    <c r="E1404" s="112"/>
      <c r="F1404" s="94"/>
      <c r="G1404" s="112"/>
      <c r="H1404" s="177" t="str">
        <f t="shared" si="1865"/>
        <v/>
      </c>
      <c r="I1404" s="177" t="str">
        <f t="shared" si="1866"/>
        <v/>
      </c>
      <c r="J1404" s="177" t="str">
        <f t="shared" si="1867"/>
        <v/>
      </c>
      <c r="K1404" s="177" t="str">
        <f t="shared" si="1846"/>
        <v>Non-Op</v>
      </c>
      <c r="L1404" s="177" t="str">
        <f t="shared" si="1750"/>
        <v>NO</v>
      </c>
      <c r="M1404" s="177" t="str">
        <f t="shared" si="1751"/>
        <v>NO</v>
      </c>
      <c r="N1404" s="177" t="str">
        <f t="shared" si="1752"/>
        <v/>
      </c>
      <c r="O1404" s="5"/>
      <c r="P1404" s="95">
        <v>-4447550.04</v>
      </c>
      <c r="Q1404" s="95">
        <v>-3214031</v>
      </c>
      <c r="R1404" s="95">
        <v>-1909344.77</v>
      </c>
      <c r="S1404" s="95">
        <v>-806367.21</v>
      </c>
      <c r="T1404" s="95">
        <v>69503.490000000005</v>
      </c>
      <c r="U1404" s="95">
        <v>69503.490000000005</v>
      </c>
      <c r="V1404" s="95">
        <v>0</v>
      </c>
      <c r="W1404" s="95">
        <v>0</v>
      </c>
      <c r="X1404" s="95">
        <v>0</v>
      </c>
      <c r="Y1404" s="95">
        <v>0</v>
      </c>
      <c r="Z1404" s="95">
        <v>0</v>
      </c>
      <c r="AA1404" s="95">
        <v>0</v>
      </c>
      <c r="AB1404" s="95">
        <v>0</v>
      </c>
      <c r="AC1404" s="95"/>
      <c r="AD1404" s="95"/>
      <c r="AE1404" s="95">
        <f t="shared" si="1877"/>
        <v>-667875.91833333333</v>
      </c>
      <c r="AF1404" s="147"/>
      <c r="AG1404" s="146"/>
      <c r="AH1404" s="99"/>
      <c r="AI1404" s="99"/>
      <c r="AJ1404" s="99"/>
      <c r="AK1404" s="100">
        <f t="shared" si="1871"/>
        <v>-667875.91833333333</v>
      </c>
      <c r="AL1404" s="99">
        <f t="shared" si="1873"/>
        <v>-667875.91833333333</v>
      </c>
      <c r="AM1404" s="98"/>
      <c r="AN1404" s="99"/>
      <c r="AO1404" s="247">
        <f t="shared" si="1874"/>
        <v>0</v>
      </c>
      <c r="AP1404" s="232"/>
      <c r="AQ1404" s="86">
        <f t="shared" si="1740"/>
        <v>0</v>
      </c>
      <c r="AR1404" s="99"/>
      <c r="AS1404" s="99"/>
      <c r="AT1404" s="99"/>
      <c r="AU1404" s="100">
        <f t="shared" si="1872"/>
        <v>0</v>
      </c>
      <c r="AV1404" s="99">
        <f t="shared" si="1875"/>
        <v>0</v>
      </c>
      <c r="AW1404" s="98"/>
      <c r="AX1404" s="99"/>
      <c r="AY1404" s="98">
        <f t="shared" si="1876"/>
        <v>0</v>
      </c>
      <c r="AZ1404" s="470" t="s">
        <v>1665</v>
      </c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</row>
    <row r="1405" spans="1:83" s="11" customFormat="1" ht="12" customHeight="1">
      <c r="A1405" s="161">
        <v>25400431</v>
      </c>
      <c r="B1405" s="108" t="str">
        <f t="shared" si="1739"/>
        <v>25400431</v>
      </c>
      <c r="C1405" s="94" t="s">
        <v>1032</v>
      </c>
      <c r="D1405" s="112" t="str">
        <f t="shared" si="1870"/>
        <v>Non-Op</v>
      </c>
      <c r="E1405" s="112"/>
      <c r="F1405" s="94"/>
      <c r="G1405" s="112"/>
      <c r="H1405" s="177" t="str">
        <f t="shared" si="1865"/>
        <v/>
      </c>
      <c r="I1405" s="177" t="str">
        <f t="shared" si="1866"/>
        <v/>
      </c>
      <c r="J1405" s="177" t="str">
        <f t="shared" si="1867"/>
        <v/>
      </c>
      <c r="K1405" s="177" t="str">
        <f t="shared" si="1846"/>
        <v>Non-Op</v>
      </c>
      <c r="L1405" s="177" t="str">
        <f t="shared" si="1750"/>
        <v>NO</v>
      </c>
      <c r="M1405" s="177" t="str">
        <f t="shared" si="1751"/>
        <v>NO</v>
      </c>
      <c r="N1405" s="177" t="str">
        <f t="shared" si="1752"/>
        <v/>
      </c>
      <c r="O1405" s="5"/>
      <c r="P1405" s="95">
        <v>0</v>
      </c>
      <c r="Q1405" s="95">
        <v>0</v>
      </c>
      <c r="R1405" s="95">
        <v>0</v>
      </c>
      <c r="S1405" s="95">
        <v>0</v>
      </c>
      <c r="T1405" s="95">
        <v>0</v>
      </c>
      <c r="U1405" s="95">
        <v>0</v>
      </c>
      <c r="V1405" s="95">
        <v>0</v>
      </c>
      <c r="W1405" s="95">
        <v>0</v>
      </c>
      <c r="X1405" s="95">
        <v>0</v>
      </c>
      <c r="Y1405" s="95">
        <v>0</v>
      </c>
      <c r="Z1405" s="95">
        <v>0</v>
      </c>
      <c r="AA1405" s="95">
        <v>0</v>
      </c>
      <c r="AB1405" s="95">
        <v>0</v>
      </c>
      <c r="AC1405" s="95"/>
      <c r="AD1405" s="95"/>
      <c r="AE1405" s="95">
        <f t="shared" si="1877"/>
        <v>0</v>
      </c>
      <c r="AF1405" s="97"/>
      <c r="AG1405" s="96"/>
      <c r="AH1405" s="99"/>
      <c r="AI1405" s="99"/>
      <c r="AJ1405" s="99"/>
      <c r="AK1405" s="100">
        <f t="shared" si="1871"/>
        <v>0</v>
      </c>
      <c r="AL1405" s="99">
        <f t="shared" si="1873"/>
        <v>0</v>
      </c>
      <c r="AM1405" s="98"/>
      <c r="AN1405" s="99"/>
      <c r="AO1405" s="247">
        <f t="shared" si="1874"/>
        <v>0</v>
      </c>
      <c r="AP1405" s="232"/>
      <c r="AQ1405" s="86">
        <f t="shared" si="1740"/>
        <v>0</v>
      </c>
      <c r="AR1405" s="99"/>
      <c r="AS1405" s="99"/>
      <c r="AT1405" s="99"/>
      <c r="AU1405" s="100">
        <f t="shared" si="1872"/>
        <v>0</v>
      </c>
      <c r="AV1405" s="99">
        <f t="shared" si="1875"/>
        <v>0</v>
      </c>
      <c r="AW1405" s="98"/>
      <c r="AX1405" s="99"/>
      <c r="AY1405" s="98">
        <f t="shared" si="1876"/>
        <v>0</v>
      </c>
      <c r="AZ1405" s="470" t="s">
        <v>1663</v>
      </c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</row>
    <row r="1406" spans="1:83" s="11" customFormat="1" ht="12" customHeight="1">
      <c r="A1406" s="167">
        <v>25400441</v>
      </c>
      <c r="B1406" s="196" t="str">
        <f t="shared" si="1739"/>
        <v>25400441</v>
      </c>
      <c r="C1406" s="94" t="s">
        <v>1035</v>
      </c>
      <c r="D1406" s="112" t="str">
        <f t="shared" si="1870"/>
        <v>Non-Op</v>
      </c>
      <c r="E1406" s="112"/>
      <c r="F1406" s="94"/>
      <c r="G1406" s="112"/>
      <c r="H1406" s="177" t="str">
        <f t="shared" si="1865"/>
        <v/>
      </c>
      <c r="I1406" s="177" t="str">
        <f t="shared" si="1866"/>
        <v/>
      </c>
      <c r="J1406" s="177" t="str">
        <f t="shared" si="1867"/>
        <v/>
      </c>
      <c r="K1406" s="177" t="str">
        <f t="shared" si="1846"/>
        <v>Non-Op</v>
      </c>
      <c r="L1406" s="177" t="str">
        <f t="shared" si="1750"/>
        <v>NO</v>
      </c>
      <c r="M1406" s="177" t="str">
        <f t="shared" si="1751"/>
        <v>NO</v>
      </c>
      <c r="N1406" s="177" t="str">
        <f t="shared" si="1752"/>
        <v/>
      </c>
      <c r="O1406" s="5"/>
      <c r="P1406" s="95">
        <v>0</v>
      </c>
      <c r="Q1406" s="95">
        <v>0</v>
      </c>
      <c r="R1406" s="95">
        <v>0</v>
      </c>
      <c r="S1406" s="95">
        <v>0</v>
      </c>
      <c r="T1406" s="95">
        <v>0</v>
      </c>
      <c r="U1406" s="95">
        <v>0</v>
      </c>
      <c r="V1406" s="95">
        <v>0</v>
      </c>
      <c r="W1406" s="95">
        <v>0</v>
      </c>
      <c r="X1406" s="95">
        <v>0</v>
      </c>
      <c r="Y1406" s="95">
        <v>0</v>
      </c>
      <c r="Z1406" s="95">
        <v>0</v>
      </c>
      <c r="AA1406" s="95">
        <v>0</v>
      </c>
      <c r="AB1406" s="95">
        <v>0</v>
      </c>
      <c r="AC1406" s="95"/>
      <c r="AD1406" s="95"/>
      <c r="AE1406" s="95">
        <f t="shared" si="1877"/>
        <v>0</v>
      </c>
      <c r="AF1406" s="97"/>
      <c r="AG1406" s="96"/>
      <c r="AH1406" s="99"/>
      <c r="AI1406" s="99"/>
      <c r="AJ1406" s="99"/>
      <c r="AK1406" s="100">
        <f t="shared" si="1871"/>
        <v>0</v>
      </c>
      <c r="AL1406" s="99">
        <f t="shared" si="1873"/>
        <v>0</v>
      </c>
      <c r="AM1406" s="98"/>
      <c r="AN1406" s="99"/>
      <c r="AO1406" s="247">
        <f t="shared" si="1874"/>
        <v>0</v>
      </c>
      <c r="AP1406" s="232"/>
      <c r="AQ1406" s="86">
        <f t="shared" ref="AQ1406:AQ1483" si="1885">AB1406</f>
        <v>0</v>
      </c>
      <c r="AR1406" s="99"/>
      <c r="AS1406" s="99"/>
      <c r="AT1406" s="99"/>
      <c r="AU1406" s="100">
        <f t="shared" si="1872"/>
        <v>0</v>
      </c>
      <c r="AV1406" s="99">
        <f t="shared" si="1875"/>
        <v>0</v>
      </c>
      <c r="AW1406" s="98"/>
      <c r="AX1406" s="99"/>
      <c r="AY1406" s="98">
        <f t="shared" si="1876"/>
        <v>0</v>
      </c>
      <c r="AZ1406" s="470" t="s">
        <v>1663</v>
      </c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</row>
    <row r="1407" spans="1:83" s="11" customFormat="1" ht="12" customHeight="1">
      <c r="A1407" s="167">
        <v>25400451</v>
      </c>
      <c r="B1407" s="196" t="str">
        <f t="shared" si="1739"/>
        <v>25400451</v>
      </c>
      <c r="C1407" s="94" t="s">
        <v>1051</v>
      </c>
      <c r="D1407" s="112" t="str">
        <f t="shared" si="1870"/>
        <v>Non-Op</v>
      </c>
      <c r="E1407" s="112"/>
      <c r="F1407" s="94"/>
      <c r="G1407" s="112"/>
      <c r="H1407" s="177" t="str">
        <f t="shared" si="1865"/>
        <v/>
      </c>
      <c r="I1407" s="177" t="str">
        <f t="shared" si="1866"/>
        <v/>
      </c>
      <c r="J1407" s="177" t="str">
        <f t="shared" si="1867"/>
        <v/>
      </c>
      <c r="K1407" s="177" t="str">
        <f t="shared" si="1846"/>
        <v>Non-Op</v>
      </c>
      <c r="L1407" s="177" t="str">
        <f t="shared" si="1750"/>
        <v>NO</v>
      </c>
      <c r="M1407" s="177" t="str">
        <f t="shared" si="1751"/>
        <v>NO</v>
      </c>
      <c r="N1407" s="177" t="str">
        <f t="shared" si="1752"/>
        <v/>
      </c>
      <c r="O1407" s="5"/>
      <c r="P1407" s="95">
        <v>0</v>
      </c>
      <c r="Q1407" s="95">
        <v>0</v>
      </c>
      <c r="R1407" s="95">
        <v>0</v>
      </c>
      <c r="S1407" s="95">
        <v>0</v>
      </c>
      <c r="T1407" s="95">
        <v>0</v>
      </c>
      <c r="U1407" s="95">
        <v>0</v>
      </c>
      <c r="V1407" s="95">
        <v>0</v>
      </c>
      <c r="W1407" s="95">
        <v>0</v>
      </c>
      <c r="X1407" s="95">
        <v>0</v>
      </c>
      <c r="Y1407" s="95">
        <v>0</v>
      </c>
      <c r="Z1407" s="95">
        <v>0</v>
      </c>
      <c r="AA1407" s="95">
        <v>0</v>
      </c>
      <c r="AB1407" s="95">
        <v>0</v>
      </c>
      <c r="AC1407" s="95"/>
      <c r="AD1407" s="95"/>
      <c r="AE1407" s="95">
        <f t="shared" si="1877"/>
        <v>0</v>
      </c>
      <c r="AF1407" s="97"/>
      <c r="AG1407" s="96"/>
      <c r="AH1407" s="99"/>
      <c r="AI1407" s="99"/>
      <c r="AJ1407" s="99"/>
      <c r="AK1407" s="100">
        <f t="shared" si="1871"/>
        <v>0</v>
      </c>
      <c r="AL1407" s="99">
        <f t="shared" si="1873"/>
        <v>0</v>
      </c>
      <c r="AM1407" s="98"/>
      <c r="AN1407" s="99"/>
      <c r="AO1407" s="247">
        <f t="shared" si="1874"/>
        <v>0</v>
      </c>
      <c r="AP1407" s="232"/>
      <c r="AQ1407" s="86">
        <f t="shared" si="1885"/>
        <v>0</v>
      </c>
      <c r="AR1407" s="99"/>
      <c r="AS1407" s="99"/>
      <c r="AT1407" s="99"/>
      <c r="AU1407" s="100">
        <f t="shared" si="1872"/>
        <v>0</v>
      </c>
      <c r="AV1407" s="99">
        <f t="shared" si="1875"/>
        <v>0</v>
      </c>
      <c r="AW1407" s="98"/>
      <c r="AX1407" s="99"/>
      <c r="AY1407" s="98">
        <f t="shared" si="1876"/>
        <v>0</v>
      </c>
      <c r="AZ1407" s="470" t="s">
        <v>1665</v>
      </c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</row>
    <row r="1408" spans="1:83" s="11" customFormat="1" ht="12" customHeight="1">
      <c r="A1408" s="167">
        <v>25400461</v>
      </c>
      <c r="B1408" s="196" t="str">
        <f t="shared" si="1739"/>
        <v>25400461</v>
      </c>
      <c r="C1408" s="94" t="s">
        <v>1053</v>
      </c>
      <c r="D1408" s="112" t="str">
        <f t="shared" si="1870"/>
        <v>Non-Op</v>
      </c>
      <c r="E1408" s="112"/>
      <c r="F1408" s="94"/>
      <c r="G1408" s="112"/>
      <c r="H1408" s="177" t="str">
        <f t="shared" si="1865"/>
        <v/>
      </c>
      <c r="I1408" s="177" t="str">
        <f t="shared" si="1866"/>
        <v/>
      </c>
      <c r="J1408" s="177" t="str">
        <f t="shared" si="1867"/>
        <v/>
      </c>
      <c r="K1408" s="177" t="str">
        <f t="shared" si="1846"/>
        <v>Non-Op</v>
      </c>
      <c r="L1408" s="177" t="str">
        <f t="shared" si="1750"/>
        <v>NO</v>
      </c>
      <c r="M1408" s="177" t="str">
        <f t="shared" si="1751"/>
        <v>NO</v>
      </c>
      <c r="N1408" s="177" t="str">
        <f t="shared" si="1752"/>
        <v/>
      </c>
      <c r="O1408" s="5"/>
      <c r="P1408" s="95">
        <v>0</v>
      </c>
      <c r="Q1408" s="95">
        <v>0</v>
      </c>
      <c r="R1408" s="95">
        <v>0</v>
      </c>
      <c r="S1408" s="95">
        <v>0</v>
      </c>
      <c r="T1408" s="95">
        <v>0</v>
      </c>
      <c r="U1408" s="95">
        <v>0</v>
      </c>
      <c r="V1408" s="95">
        <v>0</v>
      </c>
      <c r="W1408" s="95">
        <v>0</v>
      </c>
      <c r="X1408" s="95">
        <v>0</v>
      </c>
      <c r="Y1408" s="95">
        <v>0</v>
      </c>
      <c r="Z1408" s="95">
        <v>0</v>
      </c>
      <c r="AA1408" s="95">
        <v>0</v>
      </c>
      <c r="AB1408" s="95">
        <v>0</v>
      </c>
      <c r="AC1408" s="95"/>
      <c r="AD1408" s="95"/>
      <c r="AE1408" s="95">
        <f t="shared" si="1877"/>
        <v>0</v>
      </c>
      <c r="AF1408" s="97"/>
      <c r="AG1408" s="96"/>
      <c r="AH1408" s="99"/>
      <c r="AI1408" s="99"/>
      <c r="AJ1408" s="99"/>
      <c r="AK1408" s="100">
        <f t="shared" si="1871"/>
        <v>0</v>
      </c>
      <c r="AL1408" s="99">
        <f t="shared" si="1873"/>
        <v>0</v>
      </c>
      <c r="AM1408" s="98"/>
      <c r="AN1408" s="99"/>
      <c r="AO1408" s="247">
        <f t="shared" si="1874"/>
        <v>0</v>
      </c>
      <c r="AP1408" s="232"/>
      <c r="AQ1408" s="86">
        <f t="shared" si="1885"/>
        <v>0</v>
      </c>
      <c r="AR1408" s="99"/>
      <c r="AS1408" s="99"/>
      <c r="AT1408" s="99"/>
      <c r="AU1408" s="100">
        <f t="shared" si="1872"/>
        <v>0</v>
      </c>
      <c r="AV1408" s="99">
        <f t="shared" si="1875"/>
        <v>0</v>
      </c>
      <c r="AW1408" s="98"/>
      <c r="AX1408" s="99"/>
      <c r="AY1408" s="98">
        <f t="shared" si="1876"/>
        <v>0</v>
      </c>
      <c r="AZ1408" s="470" t="s">
        <v>1665</v>
      </c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</row>
    <row r="1409" spans="1:83" s="11" customFormat="1" ht="12" customHeight="1">
      <c r="A1409" s="161">
        <v>25400471</v>
      </c>
      <c r="B1409" s="108" t="str">
        <f t="shared" si="1739"/>
        <v>25400471</v>
      </c>
      <c r="C1409" s="94" t="s">
        <v>1081</v>
      </c>
      <c r="D1409" s="112" t="str">
        <f t="shared" si="1870"/>
        <v>Non-Op</v>
      </c>
      <c r="E1409" s="112"/>
      <c r="F1409" s="94"/>
      <c r="G1409" s="112"/>
      <c r="H1409" s="177" t="str">
        <f t="shared" si="1865"/>
        <v/>
      </c>
      <c r="I1409" s="177" t="str">
        <f t="shared" si="1866"/>
        <v/>
      </c>
      <c r="J1409" s="177" t="str">
        <f t="shared" si="1867"/>
        <v/>
      </c>
      <c r="K1409" s="177" t="str">
        <f t="shared" ref="K1409:K1440" si="1886">IF(VALUE(AK1409),K$7,IF(ISBLANK(AK1409),"",K$7))</f>
        <v>Non-Op</v>
      </c>
      <c r="L1409" s="177" t="str">
        <f t="shared" si="1750"/>
        <v>NO</v>
      </c>
      <c r="M1409" s="177" t="str">
        <f t="shared" si="1751"/>
        <v>NO</v>
      </c>
      <c r="N1409" s="177" t="str">
        <f t="shared" si="1752"/>
        <v/>
      </c>
      <c r="O1409" s="5"/>
      <c r="P1409" s="95">
        <v>-58251.59</v>
      </c>
      <c r="Q1409" s="95">
        <v>-37568.76</v>
      </c>
      <c r="R1409" s="95">
        <v>-16534.509999999998</v>
      </c>
      <c r="S1409" s="95">
        <v>4622.47</v>
      </c>
      <c r="T1409" s="95">
        <v>27127.95</v>
      </c>
      <c r="U1409" s="95">
        <v>27127.95</v>
      </c>
      <c r="V1409" s="95">
        <v>0</v>
      </c>
      <c r="W1409" s="95">
        <v>0</v>
      </c>
      <c r="X1409" s="95">
        <v>0</v>
      </c>
      <c r="Y1409" s="95">
        <v>0</v>
      </c>
      <c r="Z1409" s="95">
        <v>0</v>
      </c>
      <c r="AA1409" s="95">
        <v>0</v>
      </c>
      <c r="AB1409" s="95">
        <v>0</v>
      </c>
      <c r="AC1409" s="95"/>
      <c r="AD1409" s="95"/>
      <c r="AE1409" s="95">
        <f t="shared" si="1877"/>
        <v>-2029.2245833333334</v>
      </c>
      <c r="AF1409" s="147"/>
      <c r="AG1409" s="146"/>
      <c r="AH1409" s="99"/>
      <c r="AI1409" s="99"/>
      <c r="AJ1409" s="99"/>
      <c r="AK1409" s="100">
        <f t="shared" si="1871"/>
        <v>-2029.2245833333334</v>
      </c>
      <c r="AL1409" s="99">
        <f t="shared" si="1873"/>
        <v>-2029.2245833333334</v>
      </c>
      <c r="AM1409" s="98"/>
      <c r="AN1409" s="99"/>
      <c r="AO1409" s="247">
        <f t="shared" si="1874"/>
        <v>0</v>
      </c>
      <c r="AP1409" s="232"/>
      <c r="AQ1409" s="86">
        <f t="shared" si="1885"/>
        <v>0</v>
      </c>
      <c r="AR1409" s="99"/>
      <c r="AS1409" s="99"/>
      <c r="AT1409" s="99"/>
      <c r="AU1409" s="100">
        <f t="shared" si="1872"/>
        <v>0</v>
      </c>
      <c r="AV1409" s="99">
        <f t="shared" si="1875"/>
        <v>0</v>
      </c>
      <c r="AW1409" s="98"/>
      <c r="AX1409" s="99"/>
      <c r="AY1409" s="98">
        <f t="shared" si="1876"/>
        <v>0</v>
      </c>
      <c r="AZ1409" s="470" t="s">
        <v>1665</v>
      </c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</row>
    <row r="1410" spans="1:83" s="11" customFormat="1" ht="12" customHeight="1">
      <c r="A1410" s="161">
        <v>25400481</v>
      </c>
      <c r="B1410" s="108" t="str">
        <f t="shared" ref="B1410:B1502" si="1887">TEXT(A1410,"##")</f>
        <v>25400481</v>
      </c>
      <c r="C1410" s="94" t="s">
        <v>1082</v>
      </c>
      <c r="D1410" s="112" t="str">
        <f t="shared" si="1870"/>
        <v>Non-Op</v>
      </c>
      <c r="E1410" s="112"/>
      <c r="F1410" s="94"/>
      <c r="G1410" s="112"/>
      <c r="H1410" s="177" t="str">
        <f t="shared" ref="H1410:H1444" si="1888">IF(VALUE(AH1410),H$7,IF(ISBLANK(AH1410),"",H$7))</f>
        <v/>
      </c>
      <c r="I1410" s="177" t="str">
        <f t="shared" ref="I1410:I1444" si="1889">IF(VALUE(AI1410),I$7,IF(ISBLANK(AI1410),"",I$7))</f>
        <v/>
      </c>
      <c r="J1410" s="177" t="str">
        <f t="shared" ref="J1410:J1444" si="1890">IF(VALUE(AJ1410),J$7,IF(ISBLANK(AJ1410),"",J$7))</f>
        <v/>
      </c>
      <c r="K1410" s="177" t="str">
        <f t="shared" si="1886"/>
        <v>Non-Op</v>
      </c>
      <c r="L1410" s="177" t="str">
        <f t="shared" si="1750"/>
        <v>NO</v>
      </c>
      <c r="M1410" s="177" t="str">
        <f t="shared" si="1751"/>
        <v>NO</v>
      </c>
      <c r="N1410" s="177" t="str">
        <f t="shared" si="1752"/>
        <v/>
      </c>
      <c r="O1410" s="5"/>
      <c r="P1410" s="95">
        <v>-100638.72</v>
      </c>
      <c r="Q1410" s="95">
        <v>-82046.94</v>
      </c>
      <c r="R1410" s="95">
        <v>-62174.400000000001</v>
      </c>
      <c r="S1410" s="95">
        <v>-42169.01</v>
      </c>
      <c r="T1410" s="95">
        <v>-22337.57</v>
      </c>
      <c r="U1410" s="95">
        <v>-22337.57</v>
      </c>
      <c r="V1410" s="95">
        <v>0</v>
      </c>
      <c r="W1410" s="95">
        <v>0</v>
      </c>
      <c r="X1410" s="95">
        <v>0</v>
      </c>
      <c r="Y1410" s="95">
        <v>0</v>
      </c>
      <c r="Z1410" s="95">
        <v>0</v>
      </c>
      <c r="AA1410" s="95">
        <v>0</v>
      </c>
      <c r="AB1410" s="95">
        <v>0</v>
      </c>
      <c r="AC1410" s="95"/>
      <c r="AD1410" s="95"/>
      <c r="AE1410" s="95">
        <f t="shared" si="1877"/>
        <v>-23448.737500000003</v>
      </c>
      <c r="AF1410" s="147"/>
      <c r="AG1410" s="146"/>
      <c r="AH1410" s="99"/>
      <c r="AI1410" s="99"/>
      <c r="AJ1410" s="99"/>
      <c r="AK1410" s="100">
        <f t="shared" si="1871"/>
        <v>-23448.737500000003</v>
      </c>
      <c r="AL1410" s="99">
        <f t="shared" si="1873"/>
        <v>-23448.737500000003</v>
      </c>
      <c r="AM1410" s="98"/>
      <c r="AN1410" s="99"/>
      <c r="AO1410" s="247">
        <f t="shared" si="1874"/>
        <v>0</v>
      </c>
      <c r="AP1410" s="232"/>
      <c r="AQ1410" s="86">
        <f t="shared" si="1885"/>
        <v>0</v>
      </c>
      <c r="AR1410" s="99"/>
      <c r="AS1410" s="99"/>
      <c r="AT1410" s="99"/>
      <c r="AU1410" s="100">
        <f t="shared" si="1872"/>
        <v>0</v>
      </c>
      <c r="AV1410" s="99">
        <f t="shared" si="1875"/>
        <v>0</v>
      </c>
      <c r="AW1410" s="98"/>
      <c r="AX1410" s="99"/>
      <c r="AY1410" s="98">
        <f t="shared" si="1876"/>
        <v>0</v>
      </c>
      <c r="AZ1410" s="470" t="s">
        <v>1665</v>
      </c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</row>
    <row r="1411" spans="1:83" s="11" customFormat="1" ht="12" customHeight="1">
      <c r="A1411" s="161">
        <v>25400491</v>
      </c>
      <c r="B1411" s="108" t="str">
        <f t="shared" si="1887"/>
        <v>25400491</v>
      </c>
      <c r="C1411" s="94" t="s">
        <v>1075</v>
      </c>
      <c r="D1411" s="112" t="str">
        <f t="shared" si="1870"/>
        <v>ERB</v>
      </c>
      <c r="E1411" s="112"/>
      <c r="F1411" s="94"/>
      <c r="G1411" s="112"/>
      <c r="H1411" s="177" t="str">
        <f t="shared" si="1888"/>
        <v/>
      </c>
      <c r="I1411" s="177" t="str">
        <f t="shared" si="1889"/>
        <v>ERB</v>
      </c>
      <c r="J1411" s="177" t="str">
        <f t="shared" si="1890"/>
        <v/>
      </c>
      <c r="K1411" s="177" t="str">
        <f t="shared" si="1886"/>
        <v/>
      </c>
      <c r="L1411" s="177" t="str">
        <f t="shared" si="1750"/>
        <v>NO</v>
      </c>
      <c r="M1411" s="177" t="str">
        <f t="shared" si="1751"/>
        <v>NO</v>
      </c>
      <c r="N1411" s="177" t="str">
        <f t="shared" si="1752"/>
        <v/>
      </c>
      <c r="O1411" s="5"/>
      <c r="P1411" s="95">
        <v>0</v>
      </c>
      <c r="Q1411" s="95">
        <v>0</v>
      </c>
      <c r="R1411" s="95">
        <v>0</v>
      </c>
      <c r="S1411" s="95">
        <v>0</v>
      </c>
      <c r="T1411" s="95">
        <v>0</v>
      </c>
      <c r="U1411" s="95">
        <v>0</v>
      </c>
      <c r="V1411" s="95">
        <v>0</v>
      </c>
      <c r="W1411" s="95">
        <v>0</v>
      </c>
      <c r="X1411" s="95">
        <v>0</v>
      </c>
      <c r="Y1411" s="95">
        <v>0</v>
      </c>
      <c r="Z1411" s="95">
        <v>0</v>
      </c>
      <c r="AA1411" s="95">
        <v>0</v>
      </c>
      <c r="AB1411" s="95">
        <v>0</v>
      </c>
      <c r="AC1411" s="95"/>
      <c r="AD1411" s="95"/>
      <c r="AE1411" s="95">
        <f t="shared" si="1877"/>
        <v>0</v>
      </c>
      <c r="AF1411" s="97" t="s">
        <v>228</v>
      </c>
      <c r="AG1411" s="96"/>
      <c r="AH1411" s="99"/>
      <c r="AI1411" s="99">
        <f>AE1411</f>
        <v>0</v>
      </c>
      <c r="AJ1411" s="99"/>
      <c r="AK1411" s="100"/>
      <c r="AL1411" s="99">
        <f t="shared" si="1873"/>
        <v>0</v>
      </c>
      <c r="AM1411" s="98"/>
      <c r="AN1411" s="99"/>
      <c r="AO1411" s="247">
        <f t="shared" si="1874"/>
        <v>0</v>
      </c>
      <c r="AP1411" s="232"/>
      <c r="AQ1411" s="86">
        <f t="shared" si="1885"/>
        <v>0</v>
      </c>
      <c r="AR1411" s="99"/>
      <c r="AS1411" s="99">
        <f>AQ1411</f>
        <v>0</v>
      </c>
      <c r="AT1411" s="99"/>
      <c r="AU1411" s="100"/>
      <c r="AV1411" s="99">
        <f t="shared" si="1875"/>
        <v>0</v>
      </c>
      <c r="AW1411" s="98"/>
      <c r="AX1411" s="99"/>
      <c r="AY1411" s="98">
        <f t="shared" si="1876"/>
        <v>0</v>
      </c>
      <c r="AZ1411" s="470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</row>
    <row r="1412" spans="1:83" s="11" customFormat="1" ht="12" customHeight="1">
      <c r="A1412" s="161">
        <v>25400501</v>
      </c>
      <c r="B1412" s="108" t="str">
        <f t="shared" si="1887"/>
        <v>25400501</v>
      </c>
      <c r="C1412" s="94" t="s">
        <v>1078</v>
      </c>
      <c r="D1412" s="112" t="str">
        <f t="shared" si="1870"/>
        <v>ERB</v>
      </c>
      <c r="E1412" s="112"/>
      <c r="F1412" s="94"/>
      <c r="G1412" s="112"/>
      <c r="H1412" s="177" t="str">
        <f t="shared" si="1888"/>
        <v/>
      </c>
      <c r="I1412" s="177" t="str">
        <f t="shared" si="1889"/>
        <v>ERB</v>
      </c>
      <c r="J1412" s="177" t="str">
        <f t="shared" si="1890"/>
        <v/>
      </c>
      <c r="K1412" s="177" t="str">
        <f t="shared" si="1886"/>
        <v/>
      </c>
      <c r="L1412" s="177" t="str">
        <f t="shared" si="1750"/>
        <v>NO</v>
      </c>
      <c r="M1412" s="177" t="str">
        <f t="shared" si="1751"/>
        <v>NO</v>
      </c>
      <c r="N1412" s="177" t="str">
        <f t="shared" si="1752"/>
        <v/>
      </c>
      <c r="O1412" s="5"/>
      <c r="P1412" s="95">
        <v>0</v>
      </c>
      <c r="Q1412" s="95">
        <v>0</v>
      </c>
      <c r="R1412" s="95">
        <v>0</v>
      </c>
      <c r="S1412" s="95">
        <v>0</v>
      </c>
      <c r="T1412" s="95">
        <v>0</v>
      </c>
      <c r="U1412" s="95">
        <v>0</v>
      </c>
      <c r="V1412" s="95">
        <v>0</v>
      </c>
      <c r="W1412" s="95">
        <v>0</v>
      </c>
      <c r="X1412" s="95">
        <v>0</v>
      </c>
      <c r="Y1412" s="95">
        <v>0</v>
      </c>
      <c r="Z1412" s="95">
        <v>0</v>
      </c>
      <c r="AA1412" s="95">
        <v>0</v>
      </c>
      <c r="AB1412" s="95">
        <v>0</v>
      </c>
      <c r="AC1412" s="95"/>
      <c r="AD1412" s="95"/>
      <c r="AE1412" s="95">
        <f t="shared" si="1877"/>
        <v>0</v>
      </c>
      <c r="AF1412" s="97" t="s">
        <v>228</v>
      </c>
      <c r="AG1412" s="96"/>
      <c r="AH1412" s="99"/>
      <c r="AI1412" s="99">
        <f>AE1412</f>
        <v>0</v>
      </c>
      <c r="AJ1412" s="99"/>
      <c r="AK1412" s="100"/>
      <c r="AL1412" s="99">
        <f t="shared" si="1873"/>
        <v>0</v>
      </c>
      <c r="AM1412" s="98"/>
      <c r="AN1412" s="99"/>
      <c r="AO1412" s="247">
        <f t="shared" si="1874"/>
        <v>0</v>
      </c>
      <c r="AP1412" s="232"/>
      <c r="AQ1412" s="86">
        <f t="shared" si="1885"/>
        <v>0</v>
      </c>
      <c r="AR1412" s="99"/>
      <c r="AS1412" s="99">
        <f>AQ1412</f>
        <v>0</v>
      </c>
      <c r="AT1412" s="99"/>
      <c r="AU1412" s="100"/>
      <c r="AV1412" s="99">
        <f t="shared" si="1875"/>
        <v>0</v>
      </c>
      <c r="AW1412" s="98"/>
      <c r="AX1412" s="99"/>
      <c r="AY1412" s="98">
        <f t="shared" si="1876"/>
        <v>0</v>
      </c>
      <c r="AZ1412" s="470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</row>
    <row r="1413" spans="1:83" s="11" customFormat="1" ht="12" customHeight="1">
      <c r="A1413" s="161">
        <v>25400511</v>
      </c>
      <c r="B1413" s="108" t="str">
        <f t="shared" si="1887"/>
        <v>25400511</v>
      </c>
      <c r="C1413" s="94" t="s">
        <v>1103</v>
      </c>
      <c r="D1413" s="112" t="str">
        <f t="shared" si="1870"/>
        <v>Non-Op</v>
      </c>
      <c r="E1413" s="112"/>
      <c r="F1413" s="94"/>
      <c r="G1413" s="112"/>
      <c r="H1413" s="177" t="str">
        <f t="shared" si="1888"/>
        <v/>
      </c>
      <c r="I1413" s="177" t="str">
        <f t="shared" si="1889"/>
        <v/>
      </c>
      <c r="J1413" s="177" t="str">
        <f t="shared" si="1890"/>
        <v/>
      </c>
      <c r="K1413" s="177" t="str">
        <f t="shared" si="1886"/>
        <v>Non-Op</v>
      </c>
      <c r="L1413" s="177" t="str">
        <f t="shared" si="1750"/>
        <v>NO</v>
      </c>
      <c r="M1413" s="177" t="str">
        <f t="shared" si="1751"/>
        <v>NO</v>
      </c>
      <c r="N1413" s="177" t="str">
        <f t="shared" si="1752"/>
        <v/>
      </c>
      <c r="O1413" s="5"/>
      <c r="P1413" s="95">
        <v>0</v>
      </c>
      <c r="Q1413" s="95">
        <v>0</v>
      </c>
      <c r="R1413" s="95">
        <v>0</v>
      </c>
      <c r="S1413" s="95">
        <v>0</v>
      </c>
      <c r="T1413" s="95">
        <v>0</v>
      </c>
      <c r="U1413" s="95">
        <v>0</v>
      </c>
      <c r="V1413" s="95">
        <v>0</v>
      </c>
      <c r="W1413" s="95">
        <v>0</v>
      </c>
      <c r="X1413" s="95">
        <v>0</v>
      </c>
      <c r="Y1413" s="95">
        <v>0</v>
      </c>
      <c r="Z1413" s="95">
        <v>0</v>
      </c>
      <c r="AA1413" s="95">
        <v>0</v>
      </c>
      <c r="AB1413" s="95">
        <v>0</v>
      </c>
      <c r="AC1413" s="95"/>
      <c r="AD1413" s="95"/>
      <c r="AE1413" s="95">
        <f t="shared" si="1877"/>
        <v>0</v>
      </c>
      <c r="AF1413" s="97"/>
      <c r="AG1413" s="96"/>
      <c r="AH1413" s="99"/>
      <c r="AI1413" s="99"/>
      <c r="AJ1413" s="99"/>
      <c r="AK1413" s="100">
        <f>AE1413</f>
        <v>0</v>
      </c>
      <c r="AL1413" s="99">
        <f t="shared" si="1873"/>
        <v>0</v>
      </c>
      <c r="AM1413" s="98"/>
      <c r="AN1413" s="99"/>
      <c r="AO1413" s="247">
        <f t="shared" si="1874"/>
        <v>0</v>
      </c>
      <c r="AP1413" s="232"/>
      <c r="AQ1413" s="86">
        <f t="shared" si="1885"/>
        <v>0</v>
      </c>
      <c r="AR1413" s="99"/>
      <c r="AS1413" s="99"/>
      <c r="AT1413" s="99"/>
      <c r="AU1413" s="100">
        <f>AQ1413</f>
        <v>0</v>
      </c>
      <c r="AV1413" s="99">
        <f t="shared" si="1875"/>
        <v>0</v>
      </c>
      <c r="AW1413" s="98"/>
      <c r="AX1413" s="99"/>
      <c r="AY1413" s="98">
        <f t="shared" si="1876"/>
        <v>0</v>
      </c>
      <c r="AZ1413" s="470" t="s">
        <v>1663</v>
      </c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</row>
    <row r="1414" spans="1:83" s="11" customFormat="1" ht="12" customHeight="1">
      <c r="A1414" s="167">
        <v>25400521</v>
      </c>
      <c r="B1414" s="196" t="str">
        <f t="shared" si="1887"/>
        <v>25400521</v>
      </c>
      <c r="C1414" s="94" t="s">
        <v>1122</v>
      </c>
      <c r="D1414" s="112" t="str">
        <f t="shared" si="1870"/>
        <v>Non-Op</v>
      </c>
      <c r="E1414" s="112"/>
      <c r="F1414" s="94"/>
      <c r="G1414" s="112"/>
      <c r="H1414" s="177" t="str">
        <f t="shared" si="1888"/>
        <v/>
      </c>
      <c r="I1414" s="177" t="str">
        <f t="shared" si="1889"/>
        <v/>
      </c>
      <c r="J1414" s="177" t="str">
        <f t="shared" si="1890"/>
        <v/>
      </c>
      <c r="K1414" s="177" t="str">
        <f t="shared" si="1886"/>
        <v>Non-Op</v>
      </c>
      <c r="L1414" s="177" t="str">
        <f t="shared" si="1750"/>
        <v>NO</v>
      </c>
      <c r="M1414" s="177" t="str">
        <f t="shared" si="1751"/>
        <v>NO</v>
      </c>
      <c r="N1414" s="177" t="str">
        <f t="shared" si="1752"/>
        <v/>
      </c>
      <c r="O1414" s="5"/>
      <c r="P1414" s="95">
        <v>0</v>
      </c>
      <c r="Q1414" s="95">
        <v>0</v>
      </c>
      <c r="R1414" s="95">
        <v>0</v>
      </c>
      <c r="S1414" s="95">
        <v>0</v>
      </c>
      <c r="T1414" s="95">
        <v>0</v>
      </c>
      <c r="U1414" s="95">
        <v>0</v>
      </c>
      <c r="V1414" s="95">
        <v>0</v>
      </c>
      <c r="W1414" s="95">
        <v>0</v>
      </c>
      <c r="X1414" s="95">
        <v>0</v>
      </c>
      <c r="Y1414" s="95">
        <v>0</v>
      </c>
      <c r="Z1414" s="95">
        <v>0</v>
      </c>
      <c r="AA1414" s="95">
        <v>0</v>
      </c>
      <c r="AB1414" s="95">
        <v>0</v>
      </c>
      <c r="AC1414" s="95"/>
      <c r="AD1414" s="95"/>
      <c r="AE1414" s="95">
        <f t="shared" si="1877"/>
        <v>0</v>
      </c>
      <c r="AF1414" s="147"/>
      <c r="AG1414" s="146"/>
      <c r="AH1414" s="99"/>
      <c r="AI1414" s="99"/>
      <c r="AJ1414" s="99"/>
      <c r="AK1414" s="100">
        <f>AE1414</f>
        <v>0</v>
      </c>
      <c r="AL1414" s="99">
        <f t="shared" si="1873"/>
        <v>0</v>
      </c>
      <c r="AM1414" s="98"/>
      <c r="AN1414" s="99"/>
      <c r="AO1414" s="247">
        <f t="shared" si="1874"/>
        <v>0</v>
      </c>
      <c r="AP1414" s="232"/>
      <c r="AQ1414" s="86">
        <f t="shared" si="1885"/>
        <v>0</v>
      </c>
      <c r="AR1414" s="99"/>
      <c r="AS1414" s="99"/>
      <c r="AT1414" s="99"/>
      <c r="AU1414" s="100">
        <f t="shared" ref="AU1414:AU1439" si="1891">AQ1414</f>
        <v>0</v>
      </c>
      <c r="AV1414" s="99">
        <f t="shared" si="1875"/>
        <v>0</v>
      </c>
      <c r="AW1414" s="98"/>
      <c r="AX1414" s="99"/>
      <c r="AY1414" s="98">
        <f t="shared" si="1876"/>
        <v>0</v>
      </c>
      <c r="AZ1414" s="470" t="s">
        <v>1665</v>
      </c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</row>
    <row r="1415" spans="1:83" s="11" customFormat="1" ht="12" customHeight="1">
      <c r="A1415" s="352">
        <v>25400531</v>
      </c>
      <c r="B1415" s="352" t="str">
        <f t="shared" si="1887"/>
        <v>25400531</v>
      </c>
      <c r="C1415" s="353" t="s">
        <v>1496</v>
      </c>
      <c r="D1415" s="326" t="str">
        <f t="shared" si="1870"/>
        <v>W/C</v>
      </c>
      <c r="E1415" s="326"/>
      <c r="F1415" s="354">
        <v>43101</v>
      </c>
      <c r="G1415" s="326"/>
      <c r="H1415" s="327" t="str">
        <f t="shared" si="1888"/>
        <v/>
      </c>
      <c r="I1415" s="327" t="str">
        <f t="shared" si="1889"/>
        <v/>
      </c>
      <c r="J1415" s="327" t="str">
        <f t="shared" si="1890"/>
        <v/>
      </c>
      <c r="K1415" s="327" t="str">
        <f t="shared" si="1886"/>
        <v/>
      </c>
      <c r="L1415" s="327" t="str">
        <f t="shared" si="1750"/>
        <v>NO</v>
      </c>
      <c r="M1415" s="327" t="str">
        <f t="shared" si="1751"/>
        <v>W/C</v>
      </c>
      <c r="N1415" s="327" t="str">
        <f t="shared" si="1752"/>
        <v>W/C</v>
      </c>
      <c r="O1415" s="445"/>
      <c r="P1415" s="328">
        <v>0</v>
      </c>
      <c r="Q1415" s="328">
        <v>0</v>
      </c>
      <c r="R1415" s="328">
        <v>0</v>
      </c>
      <c r="S1415" s="328">
        <v>0</v>
      </c>
      <c r="T1415" s="328">
        <v>0</v>
      </c>
      <c r="U1415" s="328">
        <v>0</v>
      </c>
      <c r="V1415" s="328">
        <v>0</v>
      </c>
      <c r="W1415" s="328">
        <v>0</v>
      </c>
      <c r="X1415" s="328">
        <v>0</v>
      </c>
      <c r="Y1415" s="328">
        <v>0</v>
      </c>
      <c r="Z1415" s="328">
        <v>0</v>
      </c>
      <c r="AA1415" s="328">
        <v>0</v>
      </c>
      <c r="AB1415" s="328">
        <v>0</v>
      </c>
      <c r="AC1415" s="328"/>
      <c r="AD1415" s="328"/>
      <c r="AE1415" s="328">
        <f t="shared" si="1877"/>
        <v>0</v>
      </c>
      <c r="AF1415" s="424"/>
      <c r="AG1415" s="384"/>
      <c r="AH1415" s="330"/>
      <c r="AI1415" s="330"/>
      <c r="AJ1415" s="330"/>
      <c r="AK1415" s="331"/>
      <c r="AL1415" s="330">
        <f t="shared" ref="AL1415:AL1417" si="1892">SUM(AI1415:AK1415)</f>
        <v>0</v>
      </c>
      <c r="AM1415" s="332"/>
      <c r="AN1415" s="330">
        <f>AE1415</f>
        <v>0</v>
      </c>
      <c r="AO1415" s="333">
        <f t="shared" si="1874"/>
        <v>0</v>
      </c>
      <c r="AP1415" s="232"/>
      <c r="AQ1415" s="334">
        <f t="shared" si="1885"/>
        <v>0</v>
      </c>
      <c r="AR1415" s="330"/>
      <c r="AS1415" s="330"/>
      <c r="AT1415" s="330"/>
      <c r="AU1415" s="331"/>
      <c r="AV1415" s="330">
        <f t="shared" ref="AV1415:AV1417" si="1893">SUM(AS1415:AU1415)</f>
        <v>0</v>
      </c>
      <c r="AW1415" s="332"/>
      <c r="AX1415" s="330">
        <f t="shared" ref="AX1415:AX1416" si="1894">AQ1415</f>
        <v>0</v>
      </c>
      <c r="AY1415" s="332">
        <f t="shared" si="1876"/>
        <v>0</v>
      </c>
      <c r="AZ1415" s="470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</row>
    <row r="1416" spans="1:83" s="11" customFormat="1" ht="12" customHeight="1">
      <c r="A1416" s="352">
        <v>25400532</v>
      </c>
      <c r="B1416" s="352" t="str">
        <f t="shared" si="1887"/>
        <v>25400532</v>
      </c>
      <c r="C1416" s="353" t="s">
        <v>1497</v>
      </c>
      <c r="D1416" s="326" t="str">
        <f t="shared" si="1870"/>
        <v>W/C</v>
      </c>
      <c r="E1416" s="326"/>
      <c r="F1416" s="354">
        <v>43101</v>
      </c>
      <c r="G1416" s="326"/>
      <c r="H1416" s="327" t="str">
        <f t="shared" si="1888"/>
        <v/>
      </c>
      <c r="I1416" s="327" t="str">
        <f t="shared" si="1889"/>
        <v/>
      </c>
      <c r="J1416" s="327" t="str">
        <f t="shared" si="1890"/>
        <v/>
      </c>
      <c r="K1416" s="327" t="str">
        <f t="shared" si="1886"/>
        <v/>
      </c>
      <c r="L1416" s="327" t="str">
        <f t="shared" si="1750"/>
        <v>NO</v>
      </c>
      <c r="M1416" s="327" t="str">
        <f t="shared" si="1751"/>
        <v>W/C</v>
      </c>
      <c r="N1416" s="327" t="str">
        <f t="shared" si="1752"/>
        <v>W/C</v>
      </c>
      <c r="O1416" s="445"/>
      <c r="P1416" s="328">
        <v>0</v>
      </c>
      <c r="Q1416" s="328">
        <v>0</v>
      </c>
      <c r="R1416" s="328">
        <v>0</v>
      </c>
      <c r="S1416" s="328">
        <v>0</v>
      </c>
      <c r="T1416" s="328">
        <v>0</v>
      </c>
      <c r="U1416" s="328">
        <v>0</v>
      </c>
      <c r="V1416" s="328">
        <v>0</v>
      </c>
      <c r="W1416" s="328">
        <v>0</v>
      </c>
      <c r="X1416" s="328">
        <v>0</v>
      </c>
      <c r="Y1416" s="328">
        <v>0</v>
      </c>
      <c r="Z1416" s="328">
        <v>0</v>
      </c>
      <c r="AA1416" s="328">
        <v>0</v>
      </c>
      <c r="AB1416" s="328">
        <v>0</v>
      </c>
      <c r="AC1416" s="328"/>
      <c r="AD1416" s="328"/>
      <c r="AE1416" s="328">
        <f t="shared" si="1877"/>
        <v>0</v>
      </c>
      <c r="AF1416" s="424"/>
      <c r="AG1416" s="384"/>
      <c r="AH1416" s="330"/>
      <c r="AI1416" s="330"/>
      <c r="AJ1416" s="330"/>
      <c r="AK1416" s="331"/>
      <c r="AL1416" s="330">
        <f t="shared" si="1892"/>
        <v>0</v>
      </c>
      <c r="AM1416" s="332"/>
      <c r="AN1416" s="330">
        <f>AE1416</f>
        <v>0</v>
      </c>
      <c r="AO1416" s="333">
        <f t="shared" si="1874"/>
        <v>0</v>
      </c>
      <c r="AP1416" s="232"/>
      <c r="AQ1416" s="334">
        <f t="shared" si="1885"/>
        <v>0</v>
      </c>
      <c r="AR1416" s="330"/>
      <c r="AS1416" s="330"/>
      <c r="AT1416" s="330"/>
      <c r="AU1416" s="331"/>
      <c r="AV1416" s="330">
        <f t="shared" si="1893"/>
        <v>0</v>
      </c>
      <c r="AW1416" s="332"/>
      <c r="AX1416" s="330">
        <f t="shared" si="1894"/>
        <v>0</v>
      </c>
      <c r="AY1416" s="332">
        <f t="shared" si="1876"/>
        <v>0</v>
      </c>
      <c r="AZ1416" s="470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</row>
    <row r="1417" spans="1:83" s="11" customFormat="1" ht="12" customHeight="1">
      <c r="A1417" s="559">
        <v>25400541</v>
      </c>
      <c r="B1417" s="559" t="str">
        <f t="shared" si="1887"/>
        <v>25400541</v>
      </c>
      <c r="C1417" s="498" t="s">
        <v>1720</v>
      </c>
      <c r="D1417" s="480" t="str">
        <f t="shared" si="1870"/>
        <v>W/C</v>
      </c>
      <c r="E1417" s="480"/>
      <c r="F1417" s="499">
        <v>43586</v>
      </c>
      <c r="G1417" s="480"/>
      <c r="H1417" s="482" t="str">
        <f t="shared" si="1888"/>
        <v/>
      </c>
      <c r="I1417" s="482" t="str">
        <f t="shared" si="1889"/>
        <v/>
      </c>
      <c r="J1417" s="482" t="str">
        <f t="shared" si="1890"/>
        <v/>
      </c>
      <c r="K1417" s="482" t="str">
        <f t="shared" si="1886"/>
        <v/>
      </c>
      <c r="L1417" s="482" t="str">
        <f t="shared" ref="L1417" si="1895">IF(VALUE(AM1417),"W/C",IF(ISBLANK(AM1417),"NO","W/C"))</f>
        <v>NO</v>
      </c>
      <c r="M1417" s="482" t="str">
        <f t="shared" ref="M1417" si="1896">IF(VALUE(AN1417),"W/C",IF(ISBLANK(AN1417),"NO","W/C"))</f>
        <v>W/C</v>
      </c>
      <c r="N1417" s="482" t="str">
        <f t="shared" ref="N1417" si="1897">IF(OR(CONCATENATE(L1417,M1417)="NOW/C",CONCATENATE(L1417,M1417)="W/CNO"),"W/C","")</f>
        <v>W/C</v>
      </c>
      <c r="O1417" s="483"/>
      <c r="P1417" s="484"/>
      <c r="Q1417" s="484"/>
      <c r="R1417" s="484"/>
      <c r="S1417" s="484"/>
      <c r="T1417" s="484"/>
      <c r="U1417" s="484">
        <v>-23685000</v>
      </c>
      <c r="V1417" s="484">
        <v>-23685000</v>
      </c>
      <c r="W1417" s="484">
        <v>-22240631.469999999</v>
      </c>
      <c r="X1417" s="484">
        <v>-20773698.460000001</v>
      </c>
      <c r="Y1417" s="484">
        <v>-18806541.030000001</v>
      </c>
      <c r="Z1417" s="484">
        <v>-16954527.239999998</v>
      </c>
      <c r="AA1417" s="484">
        <v>-15015733.27</v>
      </c>
      <c r="AB1417" s="484">
        <v>-12661278.4</v>
      </c>
      <c r="AC1417" s="484"/>
      <c r="AD1417" s="484"/>
      <c r="AE1417" s="484">
        <f t="shared" si="1877"/>
        <v>-12290980.889166666</v>
      </c>
      <c r="AF1417" s="526"/>
      <c r="AG1417" s="527"/>
      <c r="AH1417" s="487"/>
      <c r="AI1417" s="487"/>
      <c r="AJ1417" s="487"/>
      <c r="AK1417" s="488"/>
      <c r="AL1417" s="487">
        <f t="shared" si="1892"/>
        <v>0</v>
      </c>
      <c r="AM1417" s="489"/>
      <c r="AN1417" s="487">
        <f>AE1417</f>
        <v>-12290980.889166666</v>
      </c>
      <c r="AO1417" s="490">
        <f t="shared" ref="AO1417" si="1898">AM1417+AN1417</f>
        <v>-12290980.889166666</v>
      </c>
      <c r="AP1417" s="232"/>
      <c r="AQ1417" s="491">
        <f t="shared" ref="AQ1417" si="1899">AB1417</f>
        <v>-12661278.4</v>
      </c>
      <c r="AR1417" s="487"/>
      <c r="AS1417" s="487"/>
      <c r="AT1417" s="487"/>
      <c r="AU1417" s="488"/>
      <c r="AV1417" s="487">
        <f t="shared" si="1893"/>
        <v>0</v>
      </c>
      <c r="AW1417" s="489"/>
      <c r="AX1417" s="487">
        <f t="shared" ref="AX1417" si="1900">AQ1417</f>
        <v>-12661278.4</v>
      </c>
      <c r="AY1417" s="489">
        <f t="shared" ref="AY1417" si="1901">AW1417+AX1417</f>
        <v>-12661278.4</v>
      </c>
      <c r="AZ1417" s="470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</row>
    <row r="1418" spans="1:83" s="11" customFormat="1" ht="12" customHeight="1">
      <c r="A1418" s="345">
        <v>25400601</v>
      </c>
      <c r="B1418" s="358" t="str">
        <f t="shared" si="1887"/>
        <v>25400601</v>
      </c>
      <c r="C1418" s="325" t="s">
        <v>1422</v>
      </c>
      <c r="D1418" s="326" t="str">
        <f t="shared" si="1870"/>
        <v>Non-Op</v>
      </c>
      <c r="E1418" s="326"/>
      <c r="F1418" s="339">
        <v>43070</v>
      </c>
      <c r="G1418" s="326"/>
      <c r="H1418" s="327" t="str">
        <f t="shared" si="1888"/>
        <v/>
      </c>
      <c r="I1418" s="327" t="str">
        <f t="shared" si="1889"/>
        <v/>
      </c>
      <c r="J1418" s="327" t="str">
        <f t="shared" si="1890"/>
        <v/>
      </c>
      <c r="K1418" s="327" t="str">
        <f t="shared" si="1886"/>
        <v>Non-Op</v>
      </c>
      <c r="L1418" s="327" t="str">
        <f t="shared" ref="L1418:L1511" si="1902">IF(VALUE(AM1418),"W/C",IF(ISBLANK(AM1418),"NO","W/C"))</f>
        <v>NO</v>
      </c>
      <c r="M1418" s="327" t="str">
        <f t="shared" ref="M1418:M1511" si="1903">IF(VALUE(AN1418),"W/C",IF(ISBLANK(AN1418),"NO","W/C"))</f>
        <v>NO</v>
      </c>
      <c r="N1418" s="327" t="str">
        <f t="shared" ref="N1418:N1511" si="1904">IF(OR(CONCATENATE(L1418,M1418)="NOW/C",CONCATENATE(L1418,M1418)="W/CNO"),"W/C","")</f>
        <v/>
      </c>
      <c r="O1418" s="445"/>
      <c r="P1418" s="328">
        <v>0</v>
      </c>
      <c r="Q1418" s="328">
        <v>0</v>
      </c>
      <c r="R1418" s="328">
        <v>-10666.82</v>
      </c>
      <c r="S1418" s="328">
        <v>0</v>
      </c>
      <c r="T1418" s="328">
        <v>0</v>
      </c>
      <c r="U1418" s="328">
        <v>0</v>
      </c>
      <c r="V1418" s="328">
        <v>0</v>
      </c>
      <c r="W1418" s="328">
        <v>0</v>
      </c>
      <c r="X1418" s="328">
        <v>0</v>
      </c>
      <c r="Y1418" s="328">
        <v>0</v>
      </c>
      <c r="Z1418" s="328">
        <v>-127001.60000000001</v>
      </c>
      <c r="AA1418" s="328">
        <v>-127001.60000000001</v>
      </c>
      <c r="AB1418" s="328">
        <v>0</v>
      </c>
      <c r="AC1418" s="328"/>
      <c r="AD1418" s="328"/>
      <c r="AE1418" s="328">
        <f t="shared" si="1877"/>
        <v>-22055.835000000003</v>
      </c>
      <c r="AF1418" s="424"/>
      <c r="AG1418" s="384"/>
      <c r="AH1418" s="330"/>
      <c r="AI1418" s="330"/>
      <c r="AJ1418" s="330"/>
      <c r="AK1418" s="331">
        <f t="shared" ref="AK1418:AK1446" si="1905">AE1418</f>
        <v>-22055.835000000003</v>
      </c>
      <c r="AL1418" s="330">
        <f t="shared" si="1873"/>
        <v>-22055.835000000003</v>
      </c>
      <c r="AM1418" s="332"/>
      <c r="AN1418" s="330"/>
      <c r="AO1418" s="333">
        <f t="shared" si="1874"/>
        <v>0</v>
      </c>
      <c r="AP1418" s="232"/>
      <c r="AQ1418" s="334">
        <f t="shared" si="1885"/>
        <v>0</v>
      </c>
      <c r="AR1418" s="330"/>
      <c r="AS1418" s="330"/>
      <c r="AT1418" s="330"/>
      <c r="AU1418" s="331">
        <f t="shared" si="1891"/>
        <v>0</v>
      </c>
      <c r="AV1418" s="330">
        <f t="shared" si="1875"/>
        <v>0</v>
      </c>
      <c r="AW1418" s="332"/>
      <c r="AX1418" s="330"/>
      <c r="AY1418" s="332">
        <f t="shared" si="1876"/>
        <v>0</v>
      </c>
      <c r="AZ1418" s="470" t="s">
        <v>1665</v>
      </c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</row>
    <row r="1419" spans="1:83" s="11" customFormat="1" ht="12" customHeight="1">
      <c r="A1419" s="345">
        <v>25400611</v>
      </c>
      <c r="B1419" s="358" t="str">
        <f t="shared" si="1887"/>
        <v>25400611</v>
      </c>
      <c r="C1419" s="363" t="s">
        <v>1541</v>
      </c>
      <c r="D1419" s="326" t="str">
        <f t="shared" si="1870"/>
        <v>Non-Op</v>
      </c>
      <c r="E1419" s="326"/>
      <c r="F1419" s="354">
        <v>43221</v>
      </c>
      <c r="G1419" s="326"/>
      <c r="H1419" s="327" t="str">
        <f t="shared" si="1888"/>
        <v/>
      </c>
      <c r="I1419" s="327" t="str">
        <f t="shared" si="1889"/>
        <v/>
      </c>
      <c r="J1419" s="327" t="str">
        <f t="shared" si="1890"/>
        <v/>
      </c>
      <c r="K1419" s="327" t="str">
        <f t="shared" si="1886"/>
        <v>Non-Op</v>
      </c>
      <c r="L1419" s="327" t="str">
        <f t="shared" ref="L1419" si="1906">IF(VALUE(AM1419),"W/C",IF(ISBLANK(AM1419),"NO","W/C"))</f>
        <v>NO</v>
      </c>
      <c r="M1419" s="327" t="str">
        <f t="shared" ref="M1419" si="1907">IF(VALUE(AN1419),"W/C",IF(ISBLANK(AN1419),"NO","W/C"))</f>
        <v>NO</v>
      </c>
      <c r="N1419" s="327" t="str">
        <f t="shared" ref="N1419" si="1908">IF(OR(CONCATENATE(L1419,M1419)="NOW/C",CONCATENATE(L1419,M1419)="W/CNO"),"W/C","")</f>
        <v/>
      </c>
      <c r="O1419" s="445"/>
      <c r="P1419" s="328">
        <v>0</v>
      </c>
      <c r="Q1419" s="328">
        <v>0</v>
      </c>
      <c r="R1419" s="328">
        <v>-359027.67</v>
      </c>
      <c r="S1419" s="328">
        <v>0</v>
      </c>
      <c r="T1419" s="328">
        <v>0</v>
      </c>
      <c r="U1419" s="328">
        <v>0</v>
      </c>
      <c r="V1419" s="328">
        <v>0</v>
      </c>
      <c r="W1419" s="328">
        <v>-60104.55</v>
      </c>
      <c r="X1419" s="328">
        <v>-502179.99</v>
      </c>
      <c r="Y1419" s="328">
        <v>0</v>
      </c>
      <c r="Z1419" s="328">
        <v>0</v>
      </c>
      <c r="AA1419" s="328">
        <v>0</v>
      </c>
      <c r="AB1419" s="328">
        <v>0</v>
      </c>
      <c r="AC1419" s="328"/>
      <c r="AD1419" s="328"/>
      <c r="AE1419" s="328">
        <f t="shared" si="1877"/>
        <v>-76776.017500000002</v>
      </c>
      <c r="AF1419" s="424"/>
      <c r="AG1419" s="384"/>
      <c r="AH1419" s="330"/>
      <c r="AI1419" s="330"/>
      <c r="AJ1419" s="330"/>
      <c r="AK1419" s="331">
        <f t="shared" si="1905"/>
        <v>-76776.017500000002</v>
      </c>
      <c r="AL1419" s="330">
        <f t="shared" ref="AL1419" si="1909">SUM(AI1419:AK1419)</f>
        <v>-76776.017500000002</v>
      </c>
      <c r="AM1419" s="332"/>
      <c r="AN1419" s="330"/>
      <c r="AO1419" s="333">
        <f t="shared" si="1874"/>
        <v>0</v>
      </c>
      <c r="AP1419" s="232"/>
      <c r="AQ1419" s="334">
        <f t="shared" si="1885"/>
        <v>0</v>
      </c>
      <c r="AR1419" s="330"/>
      <c r="AS1419" s="330"/>
      <c r="AT1419" s="330"/>
      <c r="AU1419" s="331">
        <f t="shared" ref="AU1419" si="1910">AQ1419</f>
        <v>0</v>
      </c>
      <c r="AV1419" s="330">
        <f t="shared" ref="AV1419" si="1911">SUM(AS1419:AU1419)</f>
        <v>0</v>
      </c>
      <c r="AW1419" s="332"/>
      <c r="AX1419" s="330"/>
      <c r="AY1419" s="332">
        <f t="shared" si="1876"/>
        <v>0</v>
      </c>
      <c r="AZ1419" s="470" t="s">
        <v>1665</v>
      </c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</row>
    <row r="1420" spans="1:83" s="11" customFormat="1" ht="12" customHeight="1">
      <c r="A1420" s="505">
        <v>25400621</v>
      </c>
      <c r="B1420" s="507" t="str">
        <f t="shared" si="1887"/>
        <v>25400621</v>
      </c>
      <c r="C1420" s="532" t="s">
        <v>1739</v>
      </c>
      <c r="D1420" s="480" t="str">
        <f t="shared" si="1870"/>
        <v>Non-Op</v>
      </c>
      <c r="E1420" s="480"/>
      <c r="F1420" s="499">
        <v>43556</v>
      </c>
      <c r="G1420" s="480"/>
      <c r="H1420" s="482" t="str">
        <f t="shared" si="1888"/>
        <v/>
      </c>
      <c r="I1420" s="482" t="str">
        <f t="shared" si="1889"/>
        <v/>
      </c>
      <c r="J1420" s="482" t="str">
        <f t="shared" si="1890"/>
        <v/>
      </c>
      <c r="K1420" s="482" t="str">
        <f t="shared" si="1886"/>
        <v>Non-Op</v>
      </c>
      <c r="L1420" s="482" t="str">
        <f t="shared" ref="L1420" si="1912">IF(VALUE(AM1420),"W/C",IF(ISBLANK(AM1420),"NO","W/C"))</f>
        <v>NO</v>
      </c>
      <c r="M1420" s="482" t="str">
        <f t="shared" ref="M1420" si="1913">IF(VALUE(AN1420),"W/C",IF(ISBLANK(AN1420),"NO","W/C"))</f>
        <v>NO</v>
      </c>
      <c r="N1420" s="482" t="str">
        <f t="shared" ref="N1420" si="1914">IF(OR(CONCATENATE(L1420,M1420)="NOW/C",CONCATENATE(L1420,M1420)="W/CNO"),"W/C","")</f>
        <v/>
      </c>
      <c r="O1420" s="483"/>
      <c r="P1420" s="484"/>
      <c r="Q1420" s="484"/>
      <c r="R1420" s="484"/>
      <c r="S1420" s="484"/>
      <c r="T1420" s="484">
        <v>-158052.28</v>
      </c>
      <c r="U1420" s="484">
        <v>-441904.31</v>
      </c>
      <c r="V1420" s="484">
        <v>0</v>
      </c>
      <c r="W1420" s="484">
        <v>0</v>
      </c>
      <c r="X1420" s="484">
        <v>0</v>
      </c>
      <c r="Y1420" s="484">
        <v>0</v>
      </c>
      <c r="Z1420" s="484">
        <v>0</v>
      </c>
      <c r="AA1420" s="484">
        <v>0</v>
      </c>
      <c r="AB1420" s="484">
        <v>0</v>
      </c>
      <c r="AC1420" s="484"/>
      <c r="AD1420" s="484"/>
      <c r="AE1420" s="484">
        <f t="shared" si="1877"/>
        <v>-49996.3825</v>
      </c>
      <c r="AF1420" s="526"/>
      <c r="AG1420" s="527"/>
      <c r="AH1420" s="487"/>
      <c r="AI1420" s="487"/>
      <c r="AJ1420" s="487"/>
      <c r="AK1420" s="488">
        <f t="shared" ref="AK1420" si="1915">AE1420</f>
        <v>-49996.3825</v>
      </c>
      <c r="AL1420" s="487">
        <f t="shared" ref="AL1420" si="1916">SUM(AI1420:AK1420)</f>
        <v>-49996.3825</v>
      </c>
      <c r="AM1420" s="489"/>
      <c r="AN1420" s="487"/>
      <c r="AO1420" s="490">
        <f t="shared" ref="AO1420" si="1917">AM1420+AN1420</f>
        <v>0</v>
      </c>
      <c r="AP1420" s="232"/>
      <c r="AQ1420" s="491">
        <f t="shared" ref="AQ1420" si="1918">AB1420</f>
        <v>0</v>
      </c>
      <c r="AR1420" s="487"/>
      <c r="AS1420" s="487"/>
      <c r="AT1420" s="487"/>
      <c r="AU1420" s="488">
        <f t="shared" ref="AU1420" si="1919">AQ1420</f>
        <v>0</v>
      </c>
      <c r="AV1420" s="487">
        <f t="shared" ref="AV1420" si="1920">SUM(AS1420:AU1420)</f>
        <v>0</v>
      </c>
      <c r="AW1420" s="489"/>
      <c r="AX1420" s="487"/>
      <c r="AY1420" s="489">
        <f t="shared" si="1876"/>
        <v>0</v>
      </c>
      <c r="AZ1420" s="470" t="s">
        <v>1665</v>
      </c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</row>
    <row r="1421" spans="1:83" s="11" customFormat="1" ht="12" customHeight="1">
      <c r="A1421" s="345">
        <v>25400631</v>
      </c>
      <c r="B1421" s="358" t="str">
        <f t="shared" si="1887"/>
        <v>25400631</v>
      </c>
      <c r="C1421" s="325" t="s">
        <v>1423</v>
      </c>
      <c r="D1421" s="326" t="str">
        <f t="shared" si="1870"/>
        <v>Non-Op</v>
      </c>
      <c r="E1421" s="326"/>
      <c r="F1421" s="339">
        <v>43070</v>
      </c>
      <c r="G1421" s="326"/>
      <c r="H1421" s="327" t="str">
        <f t="shared" si="1888"/>
        <v/>
      </c>
      <c r="I1421" s="327" t="str">
        <f t="shared" si="1889"/>
        <v/>
      </c>
      <c r="J1421" s="327" t="str">
        <f t="shared" si="1890"/>
        <v/>
      </c>
      <c r="K1421" s="327" t="str">
        <f t="shared" si="1886"/>
        <v>Non-Op</v>
      </c>
      <c r="L1421" s="327" t="str">
        <f t="shared" si="1902"/>
        <v>NO</v>
      </c>
      <c r="M1421" s="327" t="str">
        <f t="shared" si="1903"/>
        <v>NO</v>
      </c>
      <c r="N1421" s="327" t="str">
        <f t="shared" si="1904"/>
        <v/>
      </c>
      <c r="O1421" s="445"/>
      <c r="P1421" s="328">
        <v>-1431275.08</v>
      </c>
      <c r="Q1421" s="328">
        <v>-1431275.08</v>
      </c>
      <c r="R1421" s="328">
        <v>-6577187.4500000002</v>
      </c>
      <c r="S1421" s="328">
        <v>-4689353.7</v>
      </c>
      <c r="T1421" s="328">
        <v>-4689353.7</v>
      </c>
      <c r="U1421" s="328">
        <v>-3258078.61</v>
      </c>
      <c r="V1421" s="328">
        <v>-1165726.3700000001</v>
      </c>
      <c r="W1421" s="328">
        <v>-1165726.3700000001</v>
      </c>
      <c r="X1421" s="328">
        <v>-1835048.69</v>
      </c>
      <c r="Y1421" s="328">
        <v>-746850.08</v>
      </c>
      <c r="Z1421" s="328">
        <v>-2469832.77</v>
      </c>
      <c r="AA1421" s="328">
        <v>-2469832.77</v>
      </c>
      <c r="AB1421" s="328">
        <v>0</v>
      </c>
      <c r="AC1421" s="328"/>
      <c r="AD1421" s="328"/>
      <c r="AE1421" s="328">
        <f t="shared" si="1877"/>
        <v>-2601158.5941666667</v>
      </c>
      <c r="AF1421" s="424"/>
      <c r="AG1421" s="384"/>
      <c r="AH1421" s="330"/>
      <c r="AI1421" s="330"/>
      <c r="AJ1421" s="330"/>
      <c r="AK1421" s="331">
        <f t="shared" si="1905"/>
        <v>-2601158.5941666667</v>
      </c>
      <c r="AL1421" s="330">
        <f t="shared" si="1873"/>
        <v>-2601158.5941666667</v>
      </c>
      <c r="AM1421" s="332"/>
      <c r="AN1421" s="330"/>
      <c r="AO1421" s="333">
        <f t="shared" si="1874"/>
        <v>0</v>
      </c>
      <c r="AP1421" s="232"/>
      <c r="AQ1421" s="334">
        <f t="shared" si="1885"/>
        <v>0</v>
      </c>
      <c r="AR1421" s="330"/>
      <c r="AS1421" s="330"/>
      <c r="AT1421" s="330"/>
      <c r="AU1421" s="331">
        <f t="shared" si="1891"/>
        <v>0</v>
      </c>
      <c r="AV1421" s="330">
        <f t="shared" si="1875"/>
        <v>0</v>
      </c>
      <c r="AW1421" s="332"/>
      <c r="AX1421" s="330"/>
      <c r="AY1421" s="332">
        <f t="shared" si="1876"/>
        <v>0</v>
      </c>
      <c r="AZ1421" s="470" t="s">
        <v>1665</v>
      </c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</row>
    <row r="1422" spans="1:83" s="11" customFormat="1" ht="12" customHeight="1">
      <c r="A1422" s="345">
        <v>25400641</v>
      </c>
      <c r="B1422" s="358" t="str">
        <f t="shared" si="1887"/>
        <v>25400641</v>
      </c>
      <c r="C1422" s="325" t="s">
        <v>1445</v>
      </c>
      <c r="D1422" s="326" t="str">
        <f t="shared" si="1870"/>
        <v>Non-Op</v>
      </c>
      <c r="E1422" s="326"/>
      <c r="F1422" s="339">
        <v>43070</v>
      </c>
      <c r="G1422" s="326"/>
      <c r="H1422" s="327" t="str">
        <f t="shared" si="1888"/>
        <v/>
      </c>
      <c r="I1422" s="327" t="str">
        <f t="shared" si="1889"/>
        <v/>
      </c>
      <c r="J1422" s="327" t="str">
        <f t="shared" si="1890"/>
        <v/>
      </c>
      <c r="K1422" s="327" t="str">
        <f t="shared" si="1886"/>
        <v>Non-Op</v>
      </c>
      <c r="L1422" s="327" t="str">
        <f t="shared" si="1902"/>
        <v>NO</v>
      </c>
      <c r="M1422" s="327" t="str">
        <f t="shared" si="1903"/>
        <v>NO</v>
      </c>
      <c r="N1422" s="327" t="str">
        <f t="shared" si="1904"/>
        <v/>
      </c>
      <c r="O1422" s="445"/>
      <c r="P1422" s="328">
        <v>-3615896.98</v>
      </c>
      <c r="Q1422" s="328">
        <v>-3953367.31</v>
      </c>
      <c r="R1422" s="328">
        <v>-4706935.22</v>
      </c>
      <c r="S1422" s="328">
        <v>-4244417.7300000004</v>
      </c>
      <c r="T1422" s="328">
        <v>-4323102.99</v>
      </c>
      <c r="U1422" s="328">
        <v>-707206.02</v>
      </c>
      <c r="V1422" s="328">
        <v>-263504.11</v>
      </c>
      <c r="W1422" s="328">
        <v>-549950.84</v>
      </c>
      <c r="X1422" s="328">
        <v>-1164165.46</v>
      </c>
      <c r="Y1422" s="328">
        <v>-1557117.34</v>
      </c>
      <c r="Z1422" s="328">
        <v>-1557117.34</v>
      </c>
      <c r="AA1422" s="328">
        <v>-1557117.34</v>
      </c>
      <c r="AB1422" s="328">
        <v>-1832546.27</v>
      </c>
      <c r="AC1422" s="328"/>
      <c r="AD1422" s="328"/>
      <c r="AE1422" s="328">
        <f t="shared" si="1877"/>
        <v>-2275685.2770833331</v>
      </c>
      <c r="AF1422" s="424"/>
      <c r="AG1422" s="384"/>
      <c r="AH1422" s="330"/>
      <c r="AI1422" s="330"/>
      <c r="AJ1422" s="330"/>
      <c r="AK1422" s="331">
        <f t="shared" si="1905"/>
        <v>-2275685.2770833331</v>
      </c>
      <c r="AL1422" s="330">
        <f t="shared" si="1873"/>
        <v>-2275685.2770833331</v>
      </c>
      <c r="AM1422" s="332"/>
      <c r="AN1422" s="330"/>
      <c r="AO1422" s="333">
        <f t="shared" si="1874"/>
        <v>0</v>
      </c>
      <c r="AP1422" s="232"/>
      <c r="AQ1422" s="334">
        <f t="shared" si="1885"/>
        <v>-1832546.27</v>
      </c>
      <c r="AR1422" s="330"/>
      <c r="AS1422" s="330"/>
      <c r="AT1422" s="330"/>
      <c r="AU1422" s="331">
        <f t="shared" si="1891"/>
        <v>-1832546.27</v>
      </c>
      <c r="AV1422" s="330">
        <f t="shared" si="1875"/>
        <v>-1832546.27</v>
      </c>
      <c r="AW1422" s="332"/>
      <c r="AX1422" s="330"/>
      <c r="AY1422" s="332">
        <f t="shared" si="1876"/>
        <v>0</v>
      </c>
      <c r="AZ1422" s="470" t="s">
        <v>1665</v>
      </c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</row>
    <row r="1423" spans="1:83" s="11" customFormat="1" ht="12" customHeight="1">
      <c r="A1423" s="345">
        <v>25400651</v>
      </c>
      <c r="B1423" s="358" t="str">
        <f t="shared" si="1887"/>
        <v>25400651</v>
      </c>
      <c r="C1423" s="325" t="s">
        <v>1446</v>
      </c>
      <c r="D1423" s="326" t="str">
        <f t="shared" si="1870"/>
        <v>Non-Op</v>
      </c>
      <c r="E1423" s="326"/>
      <c r="F1423" s="339">
        <v>43070</v>
      </c>
      <c r="G1423" s="326"/>
      <c r="H1423" s="327" t="str">
        <f t="shared" si="1888"/>
        <v/>
      </c>
      <c r="I1423" s="327" t="str">
        <f t="shared" si="1889"/>
        <v/>
      </c>
      <c r="J1423" s="327" t="str">
        <f t="shared" si="1890"/>
        <v/>
      </c>
      <c r="K1423" s="327" t="str">
        <f t="shared" si="1886"/>
        <v>Non-Op</v>
      </c>
      <c r="L1423" s="327" t="str">
        <f t="shared" si="1902"/>
        <v>NO</v>
      </c>
      <c r="M1423" s="327" t="str">
        <f t="shared" si="1903"/>
        <v>NO</v>
      </c>
      <c r="N1423" s="327" t="str">
        <f t="shared" si="1904"/>
        <v/>
      </c>
      <c r="O1423" s="445"/>
      <c r="P1423" s="328">
        <v>0</v>
      </c>
      <c r="Q1423" s="328">
        <v>0</v>
      </c>
      <c r="R1423" s="328">
        <v>-203864.29</v>
      </c>
      <c r="S1423" s="328">
        <v>0</v>
      </c>
      <c r="T1423" s="328">
        <v>-28444.16</v>
      </c>
      <c r="U1423" s="328">
        <v>-28444.16</v>
      </c>
      <c r="V1423" s="328">
        <v>-184191.21</v>
      </c>
      <c r="W1423" s="328">
        <v>-184191.21</v>
      </c>
      <c r="X1423" s="328">
        <v>-184191.21</v>
      </c>
      <c r="Y1423" s="328">
        <v>0</v>
      </c>
      <c r="Z1423" s="328">
        <v>-99280.69</v>
      </c>
      <c r="AA1423" s="328">
        <v>-99280.69</v>
      </c>
      <c r="AB1423" s="328">
        <v>0</v>
      </c>
      <c r="AC1423" s="328"/>
      <c r="AD1423" s="328"/>
      <c r="AE1423" s="328">
        <f t="shared" si="1877"/>
        <v>-84323.968333333323</v>
      </c>
      <c r="AF1423" s="424"/>
      <c r="AG1423" s="384"/>
      <c r="AH1423" s="330"/>
      <c r="AI1423" s="330"/>
      <c r="AJ1423" s="330"/>
      <c r="AK1423" s="331">
        <f t="shared" si="1905"/>
        <v>-84323.968333333323</v>
      </c>
      <c r="AL1423" s="330">
        <f t="shared" si="1873"/>
        <v>-84323.968333333323</v>
      </c>
      <c r="AM1423" s="332"/>
      <c r="AN1423" s="330"/>
      <c r="AO1423" s="333">
        <f t="shared" si="1874"/>
        <v>0</v>
      </c>
      <c r="AP1423" s="232"/>
      <c r="AQ1423" s="334">
        <f t="shared" si="1885"/>
        <v>0</v>
      </c>
      <c r="AR1423" s="330"/>
      <c r="AS1423" s="330"/>
      <c r="AT1423" s="330"/>
      <c r="AU1423" s="331">
        <f t="shared" si="1891"/>
        <v>0</v>
      </c>
      <c r="AV1423" s="330">
        <f t="shared" si="1875"/>
        <v>0</v>
      </c>
      <c r="AW1423" s="332"/>
      <c r="AX1423" s="330"/>
      <c r="AY1423" s="332">
        <f t="shared" si="1876"/>
        <v>0</v>
      </c>
      <c r="AZ1423" s="470" t="s">
        <v>1665</v>
      </c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</row>
    <row r="1424" spans="1:83" s="11" customFormat="1" ht="12" customHeight="1">
      <c r="A1424" s="345">
        <v>25400661</v>
      </c>
      <c r="B1424" s="358" t="str">
        <f t="shared" si="1887"/>
        <v>25400661</v>
      </c>
      <c r="C1424" s="325" t="s">
        <v>1447</v>
      </c>
      <c r="D1424" s="326" t="str">
        <f t="shared" si="1870"/>
        <v>Non-Op</v>
      </c>
      <c r="E1424" s="326"/>
      <c r="F1424" s="339">
        <v>43070</v>
      </c>
      <c r="G1424" s="326"/>
      <c r="H1424" s="327" t="str">
        <f t="shared" si="1888"/>
        <v/>
      </c>
      <c r="I1424" s="327" t="str">
        <f t="shared" si="1889"/>
        <v/>
      </c>
      <c r="J1424" s="327" t="str">
        <f t="shared" si="1890"/>
        <v/>
      </c>
      <c r="K1424" s="327" t="str">
        <f t="shared" si="1886"/>
        <v>Non-Op</v>
      </c>
      <c r="L1424" s="327" t="str">
        <f t="shared" si="1902"/>
        <v>NO</v>
      </c>
      <c r="M1424" s="327" t="str">
        <f t="shared" si="1903"/>
        <v>NO</v>
      </c>
      <c r="N1424" s="327" t="str">
        <f t="shared" si="1904"/>
        <v/>
      </c>
      <c r="O1424" s="445"/>
      <c r="P1424" s="328">
        <v>-319648.24</v>
      </c>
      <c r="Q1424" s="328">
        <v>-426335.42</v>
      </c>
      <c r="R1424" s="328">
        <v>-517299.14</v>
      </c>
      <c r="S1424" s="328">
        <v>-402222.35</v>
      </c>
      <c r="T1424" s="328">
        <v>-402222.35</v>
      </c>
      <c r="U1424" s="328">
        <v>-82574.100000000006</v>
      </c>
      <c r="V1424" s="328">
        <v>0</v>
      </c>
      <c r="W1424" s="328">
        <v>0</v>
      </c>
      <c r="X1424" s="328">
        <v>0</v>
      </c>
      <c r="Y1424" s="328">
        <v>0</v>
      </c>
      <c r="Z1424" s="328">
        <v>0</v>
      </c>
      <c r="AA1424" s="328">
        <v>0</v>
      </c>
      <c r="AB1424" s="328">
        <v>0</v>
      </c>
      <c r="AC1424" s="328"/>
      <c r="AD1424" s="328"/>
      <c r="AE1424" s="328">
        <f t="shared" si="1877"/>
        <v>-165873.12333333338</v>
      </c>
      <c r="AF1424" s="424"/>
      <c r="AG1424" s="384"/>
      <c r="AH1424" s="330"/>
      <c r="AI1424" s="330"/>
      <c r="AJ1424" s="330"/>
      <c r="AK1424" s="331">
        <f t="shared" si="1905"/>
        <v>-165873.12333333338</v>
      </c>
      <c r="AL1424" s="330">
        <f t="shared" si="1873"/>
        <v>-165873.12333333338</v>
      </c>
      <c r="AM1424" s="332"/>
      <c r="AN1424" s="330"/>
      <c r="AO1424" s="333">
        <f t="shared" si="1874"/>
        <v>0</v>
      </c>
      <c r="AP1424" s="232"/>
      <c r="AQ1424" s="334">
        <f t="shared" si="1885"/>
        <v>0</v>
      </c>
      <c r="AR1424" s="330"/>
      <c r="AS1424" s="330"/>
      <c r="AT1424" s="330"/>
      <c r="AU1424" s="331">
        <f t="shared" si="1891"/>
        <v>0</v>
      </c>
      <c r="AV1424" s="330">
        <f t="shared" si="1875"/>
        <v>0</v>
      </c>
      <c r="AW1424" s="332"/>
      <c r="AX1424" s="330"/>
      <c r="AY1424" s="332">
        <f t="shared" si="1876"/>
        <v>0</v>
      </c>
      <c r="AZ1424" s="470" t="s">
        <v>1665</v>
      </c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</row>
    <row r="1425" spans="1:83" s="11" customFormat="1" ht="12" customHeight="1">
      <c r="A1425" s="345">
        <v>25400671</v>
      </c>
      <c r="B1425" s="358" t="str">
        <f t="shared" si="1887"/>
        <v>25400671</v>
      </c>
      <c r="C1425" s="363" t="s">
        <v>1542</v>
      </c>
      <c r="D1425" s="326" t="str">
        <f t="shared" si="1870"/>
        <v>Non-Op</v>
      </c>
      <c r="E1425" s="326"/>
      <c r="F1425" s="354">
        <v>43221</v>
      </c>
      <c r="G1425" s="326"/>
      <c r="H1425" s="327" t="str">
        <f t="shared" si="1888"/>
        <v/>
      </c>
      <c r="I1425" s="327" t="str">
        <f t="shared" si="1889"/>
        <v/>
      </c>
      <c r="J1425" s="327" t="str">
        <f t="shared" si="1890"/>
        <v/>
      </c>
      <c r="K1425" s="327" t="str">
        <f t="shared" si="1886"/>
        <v>Non-Op</v>
      </c>
      <c r="L1425" s="327" t="str">
        <f t="shared" si="1902"/>
        <v>NO</v>
      </c>
      <c r="M1425" s="327" t="str">
        <f t="shared" si="1903"/>
        <v>NO</v>
      </c>
      <c r="N1425" s="327" t="str">
        <f t="shared" si="1904"/>
        <v/>
      </c>
      <c r="O1425" s="445"/>
      <c r="P1425" s="328">
        <v>-230971.08</v>
      </c>
      <c r="Q1425" s="328">
        <v>-417155.7</v>
      </c>
      <c r="R1425" s="328">
        <v>-417155.7</v>
      </c>
      <c r="S1425" s="328">
        <v>-545135.57999999996</v>
      </c>
      <c r="T1425" s="328">
        <v>-578186.1</v>
      </c>
      <c r="U1425" s="328">
        <v>-347215.03</v>
      </c>
      <c r="V1425" s="328">
        <v>-42193.98</v>
      </c>
      <c r="W1425" s="328">
        <v>-65625.070000000007</v>
      </c>
      <c r="X1425" s="328">
        <v>-635060.29</v>
      </c>
      <c r="Y1425" s="328">
        <v>-62360.4</v>
      </c>
      <c r="Z1425" s="328">
        <v>-62360.4</v>
      </c>
      <c r="AA1425" s="328">
        <v>-62360.4</v>
      </c>
      <c r="AB1425" s="328">
        <v>0</v>
      </c>
      <c r="AC1425" s="328"/>
      <c r="AD1425" s="328"/>
      <c r="AE1425" s="328">
        <f t="shared" si="1877"/>
        <v>-279191.1825</v>
      </c>
      <c r="AF1425" s="424"/>
      <c r="AG1425" s="384"/>
      <c r="AH1425" s="330"/>
      <c r="AI1425" s="330"/>
      <c r="AJ1425" s="330"/>
      <c r="AK1425" s="331">
        <f t="shared" si="1905"/>
        <v>-279191.1825</v>
      </c>
      <c r="AL1425" s="330">
        <f t="shared" si="1873"/>
        <v>-279191.1825</v>
      </c>
      <c r="AM1425" s="332"/>
      <c r="AN1425" s="330"/>
      <c r="AO1425" s="333">
        <f t="shared" si="1874"/>
        <v>0</v>
      </c>
      <c r="AP1425" s="232"/>
      <c r="AQ1425" s="334">
        <f t="shared" si="1885"/>
        <v>0</v>
      </c>
      <c r="AR1425" s="330"/>
      <c r="AS1425" s="330"/>
      <c r="AT1425" s="330"/>
      <c r="AU1425" s="331">
        <f t="shared" si="1891"/>
        <v>0</v>
      </c>
      <c r="AV1425" s="330">
        <f t="shared" si="1875"/>
        <v>0</v>
      </c>
      <c r="AW1425" s="332"/>
      <c r="AX1425" s="330"/>
      <c r="AY1425" s="332">
        <f t="shared" ref="AY1425:AY1426" si="1921">AW1425+AX1425</f>
        <v>0</v>
      </c>
      <c r="AZ1425" s="470" t="s">
        <v>1665</v>
      </c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</row>
    <row r="1426" spans="1:83" s="11" customFormat="1" ht="12" customHeight="1">
      <c r="A1426" s="505">
        <v>25400681</v>
      </c>
      <c r="B1426" s="507" t="str">
        <f t="shared" si="1887"/>
        <v>25400681</v>
      </c>
      <c r="C1426" s="532" t="s">
        <v>1740</v>
      </c>
      <c r="D1426" s="480" t="str">
        <f t="shared" si="1870"/>
        <v>Non-Op</v>
      </c>
      <c r="E1426" s="480"/>
      <c r="F1426" s="499">
        <v>43556</v>
      </c>
      <c r="G1426" s="480"/>
      <c r="H1426" s="482" t="str">
        <f t="shared" si="1888"/>
        <v/>
      </c>
      <c r="I1426" s="482" t="str">
        <f t="shared" si="1889"/>
        <v/>
      </c>
      <c r="J1426" s="482" t="str">
        <f t="shared" si="1890"/>
        <v/>
      </c>
      <c r="K1426" s="482" t="str">
        <f t="shared" si="1886"/>
        <v>Non-Op</v>
      </c>
      <c r="L1426" s="482" t="str">
        <f t="shared" ref="L1426" si="1922">IF(VALUE(AM1426),"W/C",IF(ISBLANK(AM1426),"NO","W/C"))</f>
        <v>NO</v>
      </c>
      <c r="M1426" s="482" t="str">
        <f t="shared" ref="M1426" si="1923">IF(VALUE(AN1426),"W/C",IF(ISBLANK(AN1426),"NO","W/C"))</f>
        <v>NO</v>
      </c>
      <c r="N1426" s="482" t="str">
        <f t="shared" ref="N1426" si="1924">IF(OR(CONCATENATE(L1426,M1426)="NOW/C",CONCATENATE(L1426,M1426)="W/CNO"),"W/C","")</f>
        <v/>
      </c>
      <c r="O1426" s="483"/>
      <c r="P1426" s="484"/>
      <c r="Q1426" s="484"/>
      <c r="R1426" s="484"/>
      <c r="S1426" s="484"/>
      <c r="T1426" s="484">
        <v>-649114.1</v>
      </c>
      <c r="U1426" s="484">
        <v>-654106.04</v>
      </c>
      <c r="V1426" s="484">
        <v>0</v>
      </c>
      <c r="W1426" s="484">
        <v>0</v>
      </c>
      <c r="X1426" s="484">
        <v>0</v>
      </c>
      <c r="Y1426" s="484">
        <v>0</v>
      </c>
      <c r="Z1426" s="484">
        <v>0</v>
      </c>
      <c r="AA1426" s="484">
        <v>0</v>
      </c>
      <c r="AB1426" s="484">
        <v>0</v>
      </c>
      <c r="AC1426" s="484"/>
      <c r="AD1426" s="484"/>
      <c r="AE1426" s="484">
        <f t="shared" si="1877"/>
        <v>-108601.67833333334</v>
      </c>
      <c r="AF1426" s="526"/>
      <c r="AG1426" s="527"/>
      <c r="AH1426" s="487"/>
      <c r="AI1426" s="487"/>
      <c r="AJ1426" s="487"/>
      <c r="AK1426" s="488">
        <f t="shared" ref="AK1426" si="1925">AE1426</f>
        <v>-108601.67833333334</v>
      </c>
      <c r="AL1426" s="487">
        <f t="shared" ref="AL1426" si="1926">SUM(AI1426:AK1426)</f>
        <v>-108601.67833333334</v>
      </c>
      <c r="AM1426" s="489"/>
      <c r="AN1426" s="487"/>
      <c r="AO1426" s="490">
        <f t="shared" ref="AO1426" si="1927">AM1426+AN1426</f>
        <v>0</v>
      </c>
      <c r="AP1426" s="232"/>
      <c r="AQ1426" s="491">
        <f t="shared" ref="AQ1426" si="1928">AB1426</f>
        <v>0</v>
      </c>
      <c r="AR1426" s="487"/>
      <c r="AS1426" s="487"/>
      <c r="AT1426" s="487"/>
      <c r="AU1426" s="488">
        <f t="shared" ref="AU1426" si="1929">AQ1426</f>
        <v>0</v>
      </c>
      <c r="AV1426" s="487">
        <f t="shared" ref="AV1426" si="1930">SUM(AS1426:AU1426)</f>
        <v>0</v>
      </c>
      <c r="AW1426" s="489"/>
      <c r="AX1426" s="487"/>
      <c r="AY1426" s="489">
        <f t="shared" si="1921"/>
        <v>0</v>
      </c>
      <c r="AZ1426" s="470" t="s">
        <v>1665</v>
      </c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</row>
    <row r="1427" spans="1:83" s="11" customFormat="1" ht="12" customHeight="1">
      <c r="A1427" s="345">
        <v>25400691</v>
      </c>
      <c r="B1427" s="358" t="str">
        <f t="shared" si="1887"/>
        <v>25400691</v>
      </c>
      <c r="C1427" s="325" t="s">
        <v>1448</v>
      </c>
      <c r="D1427" s="326" t="str">
        <f t="shared" si="1870"/>
        <v>Non-Op</v>
      </c>
      <c r="E1427" s="326"/>
      <c r="F1427" s="339">
        <v>43070</v>
      </c>
      <c r="G1427" s="326"/>
      <c r="H1427" s="327" t="str">
        <f t="shared" si="1888"/>
        <v/>
      </c>
      <c r="I1427" s="327" t="str">
        <f t="shared" si="1889"/>
        <v/>
      </c>
      <c r="J1427" s="327" t="str">
        <f t="shared" si="1890"/>
        <v/>
      </c>
      <c r="K1427" s="327" t="str">
        <f t="shared" si="1886"/>
        <v>Non-Op</v>
      </c>
      <c r="L1427" s="327" t="str">
        <f t="shared" si="1902"/>
        <v>NO</v>
      </c>
      <c r="M1427" s="327" t="str">
        <f t="shared" si="1903"/>
        <v>NO</v>
      </c>
      <c r="N1427" s="327" t="str">
        <f t="shared" si="1904"/>
        <v/>
      </c>
      <c r="O1427" s="445"/>
      <c r="P1427" s="328">
        <v>0</v>
      </c>
      <c r="Q1427" s="328">
        <v>0</v>
      </c>
      <c r="R1427" s="328">
        <v>0</v>
      </c>
      <c r="S1427" s="328">
        <v>0</v>
      </c>
      <c r="T1427" s="328">
        <v>0</v>
      </c>
      <c r="U1427" s="328">
        <v>0</v>
      </c>
      <c r="V1427" s="328">
        <v>0</v>
      </c>
      <c r="W1427" s="328">
        <v>0</v>
      </c>
      <c r="X1427" s="328">
        <v>0</v>
      </c>
      <c r="Y1427" s="328">
        <v>0</v>
      </c>
      <c r="Z1427" s="328">
        <v>0</v>
      </c>
      <c r="AA1427" s="328">
        <v>0</v>
      </c>
      <c r="AB1427" s="328">
        <v>0</v>
      </c>
      <c r="AC1427" s="328"/>
      <c r="AD1427" s="328"/>
      <c r="AE1427" s="328">
        <f t="shared" si="1877"/>
        <v>0</v>
      </c>
      <c r="AF1427" s="424"/>
      <c r="AG1427" s="384"/>
      <c r="AH1427" s="330"/>
      <c r="AI1427" s="330"/>
      <c r="AJ1427" s="330"/>
      <c r="AK1427" s="331">
        <f t="shared" si="1905"/>
        <v>0</v>
      </c>
      <c r="AL1427" s="330">
        <f t="shared" si="1873"/>
        <v>0</v>
      </c>
      <c r="AM1427" s="332"/>
      <c r="AN1427" s="330"/>
      <c r="AO1427" s="333">
        <f t="shared" si="1874"/>
        <v>0</v>
      </c>
      <c r="AP1427" s="232"/>
      <c r="AQ1427" s="334">
        <f t="shared" si="1885"/>
        <v>0</v>
      </c>
      <c r="AR1427" s="330"/>
      <c r="AS1427" s="330"/>
      <c r="AT1427" s="330"/>
      <c r="AU1427" s="331">
        <f t="shared" si="1891"/>
        <v>0</v>
      </c>
      <c r="AV1427" s="330">
        <f t="shared" si="1875"/>
        <v>0</v>
      </c>
      <c r="AW1427" s="332"/>
      <c r="AX1427" s="330"/>
      <c r="AY1427" s="332">
        <f t="shared" si="1876"/>
        <v>0</v>
      </c>
      <c r="AZ1427" s="470" t="s">
        <v>1665</v>
      </c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</row>
    <row r="1428" spans="1:83" s="11" customFormat="1" ht="12" customHeight="1">
      <c r="A1428" s="345">
        <v>25400692</v>
      </c>
      <c r="B1428" s="358" t="str">
        <f t="shared" si="1887"/>
        <v>25400692</v>
      </c>
      <c r="C1428" s="325" t="s">
        <v>1449</v>
      </c>
      <c r="D1428" s="326" t="str">
        <f t="shared" si="1870"/>
        <v>Non-Op</v>
      </c>
      <c r="E1428" s="326"/>
      <c r="F1428" s="339">
        <v>43070</v>
      </c>
      <c r="G1428" s="326"/>
      <c r="H1428" s="327" t="str">
        <f t="shared" si="1888"/>
        <v/>
      </c>
      <c r="I1428" s="327" t="str">
        <f t="shared" si="1889"/>
        <v/>
      </c>
      <c r="J1428" s="327" t="str">
        <f t="shared" si="1890"/>
        <v/>
      </c>
      <c r="K1428" s="327" t="str">
        <f t="shared" si="1886"/>
        <v>Non-Op</v>
      </c>
      <c r="L1428" s="327" t="str">
        <f t="shared" si="1902"/>
        <v>NO</v>
      </c>
      <c r="M1428" s="327" t="str">
        <f t="shared" si="1903"/>
        <v>NO</v>
      </c>
      <c r="N1428" s="327" t="str">
        <f t="shared" si="1904"/>
        <v/>
      </c>
      <c r="O1428" s="445"/>
      <c r="P1428" s="328">
        <v>-2236606.29</v>
      </c>
      <c r="Q1428" s="328">
        <v>-2236606.29</v>
      </c>
      <c r="R1428" s="328">
        <v>-4738510.29</v>
      </c>
      <c r="S1428" s="328">
        <v>-3664790.78</v>
      </c>
      <c r="T1428" s="328">
        <v>-3664790.78</v>
      </c>
      <c r="U1428" s="328">
        <v>-1428184.4</v>
      </c>
      <c r="V1428" s="328">
        <v>-1092779.54</v>
      </c>
      <c r="W1428" s="328">
        <v>-1274416.75</v>
      </c>
      <c r="X1428" s="328">
        <v>-1516441.93</v>
      </c>
      <c r="Y1428" s="328">
        <v>-2038719.49</v>
      </c>
      <c r="Z1428" s="328">
        <v>-2556428.9900000002</v>
      </c>
      <c r="AA1428" s="328">
        <v>-2556428.9900000002</v>
      </c>
      <c r="AB1428" s="328">
        <v>-1508662.71</v>
      </c>
      <c r="AC1428" s="328"/>
      <c r="AD1428" s="328"/>
      <c r="AE1428" s="328">
        <f t="shared" si="1877"/>
        <v>-2386727.7274999996</v>
      </c>
      <c r="AF1428" s="424"/>
      <c r="AG1428" s="384"/>
      <c r="AH1428" s="330"/>
      <c r="AI1428" s="330"/>
      <c r="AJ1428" s="330"/>
      <c r="AK1428" s="331">
        <f t="shared" si="1905"/>
        <v>-2386727.7274999996</v>
      </c>
      <c r="AL1428" s="330">
        <f t="shared" si="1873"/>
        <v>-2386727.7274999996</v>
      </c>
      <c r="AM1428" s="332"/>
      <c r="AN1428" s="330"/>
      <c r="AO1428" s="333">
        <f t="shared" si="1874"/>
        <v>0</v>
      </c>
      <c r="AP1428" s="232"/>
      <c r="AQ1428" s="334">
        <f t="shared" si="1885"/>
        <v>-1508662.71</v>
      </c>
      <c r="AR1428" s="330"/>
      <c r="AS1428" s="330"/>
      <c r="AT1428" s="330"/>
      <c r="AU1428" s="331">
        <f t="shared" si="1891"/>
        <v>-1508662.71</v>
      </c>
      <c r="AV1428" s="330">
        <f t="shared" si="1875"/>
        <v>-1508662.71</v>
      </c>
      <c r="AW1428" s="332"/>
      <c r="AX1428" s="330"/>
      <c r="AY1428" s="332">
        <f t="shared" si="1876"/>
        <v>0</v>
      </c>
      <c r="AZ1428" s="470" t="s">
        <v>1665</v>
      </c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</row>
    <row r="1429" spans="1:83" s="11" customFormat="1" ht="12" customHeight="1">
      <c r="A1429" s="345">
        <v>25400701</v>
      </c>
      <c r="B1429" s="358" t="str">
        <f t="shared" si="1887"/>
        <v>25400701</v>
      </c>
      <c r="C1429" s="325" t="s">
        <v>1465</v>
      </c>
      <c r="D1429" s="326" t="str">
        <f t="shared" si="1870"/>
        <v>Non-Op</v>
      </c>
      <c r="E1429" s="326"/>
      <c r="F1429" s="339">
        <v>43070</v>
      </c>
      <c r="G1429" s="326"/>
      <c r="H1429" s="327" t="str">
        <f t="shared" si="1888"/>
        <v/>
      </c>
      <c r="I1429" s="327" t="str">
        <f t="shared" si="1889"/>
        <v/>
      </c>
      <c r="J1429" s="327" t="str">
        <f t="shared" si="1890"/>
        <v/>
      </c>
      <c r="K1429" s="327" t="str">
        <f t="shared" si="1886"/>
        <v>Non-Op</v>
      </c>
      <c r="L1429" s="327" t="str">
        <f t="shared" si="1902"/>
        <v>NO</v>
      </c>
      <c r="M1429" s="327" t="str">
        <f t="shared" si="1903"/>
        <v>NO</v>
      </c>
      <c r="N1429" s="327" t="str">
        <f t="shared" si="1904"/>
        <v/>
      </c>
      <c r="O1429" s="445"/>
      <c r="P1429" s="328">
        <v>-635356819.33000004</v>
      </c>
      <c r="Q1429" s="328">
        <v>-633074650.63999999</v>
      </c>
      <c r="R1429" s="328">
        <v>-630609972.97000003</v>
      </c>
      <c r="S1429" s="328">
        <v>-628286025.19000006</v>
      </c>
      <c r="T1429" s="328">
        <v>-625975649.12</v>
      </c>
      <c r="U1429" s="328">
        <v>-623686968.5</v>
      </c>
      <c r="V1429" s="328">
        <v>-622621711.14999998</v>
      </c>
      <c r="W1429" s="328">
        <v>-620997826.85000002</v>
      </c>
      <c r="X1429" s="328">
        <v>-618904195.23000002</v>
      </c>
      <c r="Y1429" s="328">
        <v>-616803393.96000004</v>
      </c>
      <c r="Z1429" s="328">
        <v>-613336204.33000004</v>
      </c>
      <c r="AA1429" s="328">
        <v>-612853962.98000002</v>
      </c>
      <c r="AB1429" s="328">
        <v>-611977824.96000004</v>
      </c>
      <c r="AC1429" s="328"/>
      <c r="AD1429" s="328"/>
      <c r="AE1429" s="328">
        <f t="shared" si="1877"/>
        <v>-622568156.92208338</v>
      </c>
      <c r="AF1429" s="424"/>
      <c r="AG1429" s="384"/>
      <c r="AH1429" s="330"/>
      <c r="AI1429" s="330"/>
      <c r="AJ1429" s="330"/>
      <c r="AK1429" s="331">
        <f t="shared" si="1905"/>
        <v>-622568156.92208338</v>
      </c>
      <c r="AL1429" s="330">
        <f t="shared" si="1873"/>
        <v>-622568156.92208338</v>
      </c>
      <c r="AM1429" s="332"/>
      <c r="AN1429" s="330"/>
      <c r="AO1429" s="333">
        <f t="shared" si="1874"/>
        <v>0</v>
      </c>
      <c r="AP1429" s="232"/>
      <c r="AQ1429" s="334">
        <f t="shared" si="1885"/>
        <v>-611977824.96000004</v>
      </c>
      <c r="AR1429" s="330"/>
      <c r="AS1429" s="330"/>
      <c r="AT1429" s="330"/>
      <c r="AU1429" s="331">
        <f t="shared" si="1891"/>
        <v>-611977824.96000004</v>
      </c>
      <c r="AV1429" s="330">
        <f t="shared" si="1875"/>
        <v>-611977824.96000004</v>
      </c>
      <c r="AW1429" s="332"/>
      <c r="AX1429" s="330"/>
      <c r="AY1429" s="332">
        <f t="shared" si="1876"/>
        <v>0</v>
      </c>
      <c r="AZ1429" s="470" t="s">
        <v>1675</v>
      </c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</row>
    <row r="1430" spans="1:83" s="11" customFormat="1" ht="12" customHeight="1">
      <c r="A1430" s="505">
        <v>25400702</v>
      </c>
      <c r="B1430" s="507" t="str">
        <f t="shared" si="1887"/>
        <v>25400702</v>
      </c>
      <c r="C1430" s="506" t="s">
        <v>1605</v>
      </c>
      <c r="D1430" s="480" t="str">
        <f t="shared" si="1870"/>
        <v>Non-Op</v>
      </c>
      <c r="E1430" s="480"/>
      <c r="F1430" s="495">
        <v>43313</v>
      </c>
      <c r="G1430" s="480"/>
      <c r="H1430" s="482" t="str">
        <f t="shared" si="1888"/>
        <v/>
      </c>
      <c r="I1430" s="482" t="str">
        <f t="shared" si="1889"/>
        <v/>
      </c>
      <c r="J1430" s="482" t="str">
        <f t="shared" si="1890"/>
        <v/>
      </c>
      <c r="K1430" s="482" t="str">
        <f t="shared" si="1886"/>
        <v>Non-Op</v>
      </c>
      <c r="L1430" s="482" t="str">
        <f t="shared" ref="L1430" si="1931">IF(VALUE(AM1430),"W/C",IF(ISBLANK(AM1430),"NO","W/C"))</f>
        <v>NO</v>
      </c>
      <c r="M1430" s="482" t="str">
        <f t="shared" si="1903"/>
        <v>NO</v>
      </c>
      <c r="N1430" s="482" t="str">
        <f t="shared" si="1904"/>
        <v/>
      </c>
      <c r="O1430" s="483"/>
      <c r="P1430" s="484">
        <v>-327616.03999999998</v>
      </c>
      <c r="Q1430" s="484">
        <v>-327616.03999999998</v>
      </c>
      <c r="R1430" s="484">
        <v>-357321.44</v>
      </c>
      <c r="S1430" s="484">
        <v>-33369.93</v>
      </c>
      <c r="T1430" s="484">
        <v>-63810.52</v>
      </c>
      <c r="U1430" s="484">
        <v>138893.82</v>
      </c>
      <c r="V1430" s="484">
        <v>-356716.27</v>
      </c>
      <c r="W1430" s="484">
        <v>-486934.44</v>
      </c>
      <c r="X1430" s="484">
        <v>-763092.02</v>
      </c>
      <c r="Y1430" s="484">
        <v>-986509.01</v>
      </c>
      <c r="Z1430" s="484">
        <v>-1132665.8400000001</v>
      </c>
      <c r="AA1430" s="484">
        <v>-1179527.56</v>
      </c>
      <c r="AB1430" s="484">
        <v>-1157658.25</v>
      </c>
      <c r="AC1430" s="484"/>
      <c r="AD1430" s="484"/>
      <c r="AE1430" s="484">
        <f t="shared" si="1877"/>
        <v>-524275.53291666665</v>
      </c>
      <c r="AF1430" s="526"/>
      <c r="AG1430" s="527"/>
      <c r="AH1430" s="487"/>
      <c r="AI1430" s="487"/>
      <c r="AJ1430" s="487"/>
      <c r="AK1430" s="488">
        <f t="shared" si="1905"/>
        <v>-524275.53291666665</v>
      </c>
      <c r="AL1430" s="487">
        <f t="shared" ref="AL1430" si="1932">SUM(AI1430:AK1430)</f>
        <v>-524275.53291666665</v>
      </c>
      <c r="AM1430" s="489"/>
      <c r="AN1430" s="487"/>
      <c r="AO1430" s="490">
        <f t="shared" ref="AO1430" si="1933">AM1430+AN1430</f>
        <v>0</v>
      </c>
      <c r="AP1430" s="232"/>
      <c r="AQ1430" s="491">
        <f t="shared" si="1885"/>
        <v>-1157658.25</v>
      </c>
      <c r="AR1430" s="487"/>
      <c r="AS1430" s="487"/>
      <c r="AT1430" s="487"/>
      <c r="AU1430" s="488">
        <f t="shared" ref="AU1430" si="1934">AQ1430</f>
        <v>-1157658.25</v>
      </c>
      <c r="AV1430" s="487">
        <f t="shared" ref="AV1430" si="1935">SUM(AS1430:AU1430)</f>
        <v>-1157658.25</v>
      </c>
      <c r="AW1430" s="489"/>
      <c r="AX1430" s="487"/>
      <c r="AY1430" s="489">
        <f t="shared" ref="AY1430" si="1936">AW1430+AX1430</f>
        <v>0</v>
      </c>
      <c r="AZ1430" s="470" t="s">
        <v>1665</v>
      </c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</row>
    <row r="1431" spans="1:83" s="11" customFormat="1" ht="12" customHeight="1">
      <c r="A1431" s="345">
        <v>25400711</v>
      </c>
      <c r="B1431" s="358" t="str">
        <f t="shared" si="1887"/>
        <v>25400711</v>
      </c>
      <c r="C1431" s="325" t="s">
        <v>1450</v>
      </c>
      <c r="D1431" s="326" t="str">
        <f t="shared" si="1870"/>
        <v>Non-Op</v>
      </c>
      <c r="E1431" s="326"/>
      <c r="F1431" s="339">
        <v>43070</v>
      </c>
      <c r="G1431" s="326"/>
      <c r="H1431" s="327" t="str">
        <f t="shared" si="1888"/>
        <v/>
      </c>
      <c r="I1431" s="327" t="str">
        <f t="shared" si="1889"/>
        <v/>
      </c>
      <c r="J1431" s="327" t="str">
        <f t="shared" si="1890"/>
        <v/>
      </c>
      <c r="K1431" s="327" t="str">
        <f t="shared" si="1886"/>
        <v>Non-Op</v>
      </c>
      <c r="L1431" s="327" t="str">
        <f t="shared" si="1902"/>
        <v>NO</v>
      </c>
      <c r="M1431" s="327" t="str">
        <f t="shared" si="1903"/>
        <v>NO</v>
      </c>
      <c r="N1431" s="327" t="str">
        <f t="shared" si="1904"/>
        <v/>
      </c>
      <c r="O1431" s="445"/>
      <c r="P1431" s="328">
        <v>0</v>
      </c>
      <c r="Q1431" s="328">
        <v>0</v>
      </c>
      <c r="R1431" s="328">
        <v>0</v>
      </c>
      <c r="S1431" s="328">
        <v>0</v>
      </c>
      <c r="T1431" s="328">
        <v>0</v>
      </c>
      <c r="U1431" s="328">
        <v>0</v>
      </c>
      <c r="V1431" s="328">
        <v>0</v>
      </c>
      <c r="W1431" s="328">
        <v>0</v>
      </c>
      <c r="X1431" s="328">
        <v>0</v>
      </c>
      <c r="Y1431" s="328">
        <v>0</v>
      </c>
      <c r="Z1431" s="328">
        <v>0</v>
      </c>
      <c r="AA1431" s="328">
        <v>0</v>
      </c>
      <c r="AB1431" s="328">
        <v>0</v>
      </c>
      <c r="AC1431" s="328"/>
      <c r="AD1431" s="328"/>
      <c r="AE1431" s="328">
        <f t="shared" si="1877"/>
        <v>0</v>
      </c>
      <c r="AF1431" s="424"/>
      <c r="AG1431" s="384"/>
      <c r="AH1431" s="330"/>
      <c r="AI1431" s="330"/>
      <c r="AJ1431" s="330"/>
      <c r="AK1431" s="331">
        <f t="shared" si="1905"/>
        <v>0</v>
      </c>
      <c r="AL1431" s="330">
        <f t="shared" si="1873"/>
        <v>0</v>
      </c>
      <c r="AM1431" s="332"/>
      <c r="AN1431" s="330"/>
      <c r="AO1431" s="333">
        <f t="shared" si="1874"/>
        <v>0</v>
      </c>
      <c r="AP1431" s="232"/>
      <c r="AQ1431" s="334">
        <f t="shared" si="1885"/>
        <v>0</v>
      </c>
      <c r="AR1431" s="330"/>
      <c r="AS1431" s="330"/>
      <c r="AT1431" s="330"/>
      <c r="AU1431" s="331">
        <f t="shared" si="1891"/>
        <v>0</v>
      </c>
      <c r="AV1431" s="330">
        <f t="shared" si="1875"/>
        <v>0</v>
      </c>
      <c r="AW1431" s="332"/>
      <c r="AX1431" s="330"/>
      <c r="AY1431" s="332">
        <f t="shared" si="1876"/>
        <v>0</v>
      </c>
      <c r="AZ1431" s="470" t="s">
        <v>1665</v>
      </c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</row>
    <row r="1432" spans="1:83" s="11" customFormat="1" ht="12" customHeight="1">
      <c r="A1432" s="345">
        <v>25400721</v>
      </c>
      <c r="B1432" s="358" t="str">
        <f t="shared" si="1887"/>
        <v>25400721</v>
      </c>
      <c r="C1432" s="325" t="s">
        <v>1451</v>
      </c>
      <c r="D1432" s="326" t="str">
        <f t="shared" si="1870"/>
        <v>Non-Op</v>
      </c>
      <c r="E1432" s="326"/>
      <c r="F1432" s="339">
        <v>43070</v>
      </c>
      <c r="G1432" s="326"/>
      <c r="H1432" s="327" t="str">
        <f t="shared" si="1888"/>
        <v/>
      </c>
      <c r="I1432" s="327" t="str">
        <f t="shared" si="1889"/>
        <v/>
      </c>
      <c r="J1432" s="327" t="str">
        <f t="shared" si="1890"/>
        <v/>
      </c>
      <c r="K1432" s="327" t="str">
        <f t="shared" si="1886"/>
        <v>Non-Op</v>
      </c>
      <c r="L1432" s="327" t="str">
        <f t="shared" si="1902"/>
        <v>NO</v>
      </c>
      <c r="M1432" s="327" t="str">
        <f t="shared" si="1903"/>
        <v>NO</v>
      </c>
      <c r="N1432" s="327" t="str">
        <f t="shared" si="1904"/>
        <v/>
      </c>
      <c r="O1432" s="445"/>
      <c r="P1432" s="328">
        <v>0</v>
      </c>
      <c r="Q1432" s="328">
        <v>0</v>
      </c>
      <c r="R1432" s="328">
        <v>0</v>
      </c>
      <c r="S1432" s="328">
        <v>0</v>
      </c>
      <c r="T1432" s="328">
        <v>0</v>
      </c>
      <c r="U1432" s="328">
        <v>0</v>
      </c>
      <c r="V1432" s="328">
        <v>0</v>
      </c>
      <c r="W1432" s="328">
        <v>0</v>
      </c>
      <c r="X1432" s="328">
        <v>0</v>
      </c>
      <c r="Y1432" s="328">
        <v>0</v>
      </c>
      <c r="Z1432" s="328">
        <v>0</v>
      </c>
      <c r="AA1432" s="328">
        <v>0</v>
      </c>
      <c r="AB1432" s="328">
        <v>0</v>
      </c>
      <c r="AC1432" s="328"/>
      <c r="AD1432" s="328"/>
      <c r="AE1432" s="328">
        <f t="shared" si="1877"/>
        <v>0</v>
      </c>
      <c r="AF1432" s="424"/>
      <c r="AG1432" s="384"/>
      <c r="AH1432" s="330"/>
      <c r="AI1432" s="330"/>
      <c r="AJ1432" s="330"/>
      <c r="AK1432" s="331">
        <f t="shared" si="1905"/>
        <v>0</v>
      </c>
      <c r="AL1432" s="330">
        <f t="shared" si="1873"/>
        <v>0</v>
      </c>
      <c r="AM1432" s="332"/>
      <c r="AN1432" s="330"/>
      <c r="AO1432" s="333">
        <f t="shared" si="1874"/>
        <v>0</v>
      </c>
      <c r="AP1432" s="232"/>
      <c r="AQ1432" s="334">
        <f t="shared" si="1885"/>
        <v>0</v>
      </c>
      <c r="AR1432" s="330"/>
      <c r="AS1432" s="330"/>
      <c r="AT1432" s="330"/>
      <c r="AU1432" s="331">
        <f t="shared" si="1891"/>
        <v>0</v>
      </c>
      <c r="AV1432" s="330">
        <f t="shared" si="1875"/>
        <v>0</v>
      </c>
      <c r="AW1432" s="332"/>
      <c r="AX1432" s="330"/>
      <c r="AY1432" s="332">
        <f t="shared" si="1876"/>
        <v>0</v>
      </c>
      <c r="AZ1432" s="470" t="s">
        <v>1665</v>
      </c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</row>
    <row r="1433" spans="1:83" s="11" customFormat="1" ht="12" customHeight="1">
      <c r="A1433" s="345">
        <v>25400741</v>
      </c>
      <c r="B1433" s="358" t="str">
        <f t="shared" si="1887"/>
        <v>25400741</v>
      </c>
      <c r="C1433" s="325" t="s">
        <v>1424</v>
      </c>
      <c r="D1433" s="326" t="str">
        <f t="shared" si="1870"/>
        <v>Non-Op</v>
      </c>
      <c r="E1433" s="326"/>
      <c r="F1433" s="339">
        <v>43070</v>
      </c>
      <c r="G1433" s="326"/>
      <c r="H1433" s="327" t="str">
        <f t="shared" si="1888"/>
        <v/>
      </c>
      <c r="I1433" s="327" t="str">
        <f t="shared" si="1889"/>
        <v/>
      </c>
      <c r="J1433" s="327" t="str">
        <f t="shared" si="1890"/>
        <v/>
      </c>
      <c r="K1433" s="327" t="str">
        <f t="shared" si="1886"/>
        <v>Non-Op</v>
      </c>
      <c r="L1433" s="327" t="str">
        <f t="shared" si="1902"/>
        <v>NO</v>
      </c>
      <c r="M1433" s="327" t="str">
        <f t="shared" si="1903"/>
        <v>NO</v>
      </c>
      <c r="N1433" s="327" t="str">
        <f t="shared" si="1904"/>
        <v/>
      </c>
      <c r="O1433" s="445"/>
      <c r="P1433" s="328">
        <v>-102804.28</v>
      </c>
      <c r="Q1433" s="328">
        <v>-107018.06</v>
      </c>
      <c r="R1433" s="328">
        <v>-117979.84</v>
      </c>
      <c r="S1433" s="328">
        <v>-139166.51</v>
      </c>
      <c r="T1433" s="328">
        <v>-158267.68</v>
      </c>
      <c r="U1433" s="328">
        <v>-70345.759999999995</v>
      </c>
      <c r="V1433" s="328">
        <v>-82445.16</v>
      </c>
      <c r="W1433" s="328">
        <v>-91342.29</v>
      </c>
      <c r="X1433" s="328">
        <v>-99402.75</v>
      </c>
      <c r="Y1433" s="328">
        <v>-108041.97</v>
      </c>
      <c r="Z1433" s="328">
        <v>-119448.34</v>
      </c>
      <c r="AA1433" s="328">
        <v>-130682.59</v>
      </c>
      <c r="AB1433" s="328">
        <v>-132089.53</v>
      </c>
      <c r="AC1433" s="328"/>
      <c r="AD1433" s="328"/>
      <c r="AE1433" s="328">
        <f t="shared" si="1877"/>
        <v>-111798.98791666668</v>
      </c>
      <c r="AF1433" s="424"/>
      <c r="AG1433" s="384"/>
      <c r="AH1433" s="330"/>
      <c r="AI1433" s="330"/>
      <c r="AJ1433" s="330"/>
      <c r="AK1433" s="331">
        <f t="shared" si="1905"/>
        <v>-111798.98791666668</v>
      </c>
      <c r="AL1433" s="330">
        <f t="shared" si="1873"/>
        <v>-111798.98791666668</v>
      </c>
      <c r="AM1433" s="332"/>
      <c r="AN1433" s="330"/>
      <c r="AO1433" s="333">
        <f t="shared" si="1874"/>
        <v>0</v>
      </c>
      <c r="AP1433" s="232"/>
      <c r="AQ1433" s="334">
        <f t="shared" si="1885"/>
        <v>-132089.53</v>
      </c>
      <c r="AR1433" s="330"/>
      <c r="AS1433" s="330"/>
      <c r="AT1433" s="330"/>
      <c r="AU1433" s="331">
        <f t="shared" si="1891"/>
        <v>-132089.53</v>
      </c>
      <c r="AV1433" s="330">
        <f t="shared" si="1875"/>
        <v>-132089.53</v>
      </c>
      <c r="AW1433" s="332"/>
      <c r="AX1433" s="330"/>
      <c r="AY1433" s="332">
        <f t="shared" si="1876"/>
        <v>0</v>
      </c>
      <c r="AZ1433" s="470" t="s">
        <v>1665</v>
      </c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</row>
    <row r="1434" spans="1:83" s="11" customFormat="1" ht="12" customHeight="1">
      <c r="A1434" s="345">
        <v>25400751</v>
      </c>
      <c r="B1434" s="358" t="str">
        <f t="shared" si="1887"/>
        <v>25400751</v>
      </c>
      <c r="C1434" s="325" t="s">
        <v>1452</v>
      </c>
      <c r="D1434" s="326" t="str">
        <f t="shared" si="1870"/>
        <v>Non-Op</v>
      </c>
      <c r="E1434" s="326"/>
      <c r="F1434" s="339">
        <v>43070</v>
      </c>
      <c r="G1434" s="326"/>
      <c r="H1434" s="327" t="str">
        <f t="shared" si="1888"/>
        <v/>
      </c>
      <c r="I1434" s="327" t="str">
        <f t="shared" si="1889"/>
        <v/>
      </c>
      <c r="J1434" s="327" t="str">
        <f t="shared" si="1890"/>
        <v/>
      </c>
      <c r="K1434" s="327" t="str">
        <f t="shared" si="1886"/>
        <v>Non-Op</v>
      </c>
      <c r="L1434" s="327" t="str">
        <f t="shared" si="1902"/>
        <v>NO</v>
      </c>
      <c r="M1434" s="327" t="str">
        <f t="shared" si="1903"/>
        <v>NO</v>
      </c>
      <c r="N1434" s="327" t="str">
        <f t="shared" si="1904"/>
        <v/>
      </c>
      <c r="O1434" s="445"/>
      <c r="P1434" s="328">
        <v>-111391.25</v>
      </c>
      <c r="Q1434" s="328">
        <v>-127723.71</v>
      </c>
      <c r="R1434" s="328">
        <v>-146411</v>
      </c>
      <c r="S1434" s="328">
        <v>-165726.47</v>
      </c>
      <c r="T1434" s="328">
        <v>-185177.11</v>
      </c>
      <c r="U1434" s="328">
        <v>-91937.99</v>
      </c>
      <c r="V1434" s="328">
        <v>-107876.1</v>
      </c>
      <c r="W1434" s="328">
        <v>-123234.78</v>
      </c>
      <c r="X1434" s="328">
        <v>-139301.97</v>
      </c>
      <c r="Y1434" s="328">
        <v>-156334.17000000001</v>
      </c>
      <c r="Z1434" s="328">
        <v>-171113.82</v>
      </c>
      <c r="AA1434" s="328">
        <v>-182456.68</v>
      </c>
      <c r="AB1434" s="328">
        <v>-194771.87</v>
      </c>
      <c r="AC1434" s="328"/>
      <c r="AD1434" s="328"/>
      <c r="AE1434" s="328">
        <f t="shared" si="1877"/>
        <v>-145864.61333333334</v>
      </c>
      <c r="AF1434" s="424"/>
      <c r="AG1434" s="384"/>
      <c r="AH1434" s="330"/>
      <c r="AI1434" s="330"/>
      <c r="AJ1434" s="330"/>
      <c r="AK1434" s="331">
        <f t="shared" si="1905"/>
        <v>-145864.61333333334</v>
      </c>
      <c r="AL1434" s="330">
        <f t="shared" si="1873"/>
        <v>-145864.61333333334</v>
      </c>
      <c r="AM1434" s="332"/>
      <c r="AN1434" s="330"/>
      <c r="AO1434" s="333">
        <f t="shared" si="1874"/>
        <v>0</v>
      </c>
      <c r="AP1434" s="232"/>
      <c r="AQ1434" s="334">
        <f t="shared" si="1885"/>
        <v>-194771.87</v>
      </c>
      <c r="AR1434" s="330"/>
      <c r="AS1434" s="330"/>
      <c r="AT1434" s="330"/>
      <c r="AU1434" s="331">
        <f t="shared" si="1891"/>
        <v>-194771.87</v>
      </c>
      <c r="AV1434" s="330">
        <f t="shared" si="1875"/>
        <v>-194771.87</v>
      </c>
      <c r="AW1434" s="332"/>
      <c r="AX1434" s="330"/>
      <c r="AY1434" s="332">
        <f t="shared" si="1876"/>
        <v>0</v>
      </c>
      <c r="AZ1434" s="470" t="s">
        <v>1665</v>
      </c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</row>
    <row r="1435" spans="1:83" s="11" customFormat="1" ht="12" customHeight="1">
      <c r="A1435" s="345">
        <v>25400761</v>
      </c>
      <c r="B1435" s="358" t="str">
        <f t="shared" si="1887"/>
        <v>25400761</v>
      </c>
      <c r="C1435" s="325" t="s">
        <v>1453</v>
      </c>
      <c r="D1435" s="326" t="str">
        <f t="shared" si="1870"/>
        <v>Non-Op</v>
      </c>
      <c r="E1435" s="326"/>
      <c r="F1435" s="339">
        <v>43070</v>
      </c>
      <c r="G1435" s="326"/>
      <c r="H1435" s="327" t="str">
        <f t="shared" si="1888"/>
        <v/>
      </c>
      <c r="I1435" s="327" t="str">
        <f t="shared" si="1889"/>
        <v/>
      </c>
      <c r="J1435" s="327" t="str">
        <f t="shared" si="1890"/>
        <v/>
      </c>
      <c r="K1435" s="327" t="str">
        <f t="shared" si="1886"/>
        <v>Non-Op</v>
      </c>
      <c r="L1435" s="327" t="str">
        <f t="shared" si="1902"/>
        <v>NO</v>
      </c>
      <c r="M1435" s="327" t="str">
        <f t="shared" si="1903"/>
        <v>NO</v>
      </c>
      <c r="N1435" s="327" t="str">
        <f t="shared" si="1904"/>
        <v/>
      </c>
      <c r="O1435" s="445"/>
      <c r="P1435" s="328">
        <v>0</v>
      </c>
      <c r="Q1435" s="328">
        <v>0</v>
      </c>
      <c r="R1435" s="328">
        <v>0</v>
      </c>
      <c r="S1435" s="328">
        <v>0</v>
      </c>
      <c r="T1435" s="328">
        <v>0</v>
      </c>
      <c r="U1435" s="328">
        <v>0</v>
      </c>
      <c r="V1435" s="328">
        <v>0</v>
      </c>
      <c r="W1435" s="328">
        <v>0</v>
      </c>
      <c r="X1435" s="328">
        <v>0</v>
      </c>
      <c r="Y1435" s="328">
        <v>0</v>
      </c>
      <c r="Z1435" s="328">
        <v>0</v>
      </c>
      <c r="AA1435" s="328">
        <v>0</v>
      </c>
      <c r="AB1435" s="328">
        <v>0</v>
      </c>
      <c r="AC1435" s="328"/>
      <c r="AD1435" s="328"/>
      <c r="AE1435" s="328">
        <f t="shared" si="1877"/>
        <v>0</v>
      </c>
      <c r="AF1435" s="424"/>
      <c r="AG1435" s="384"/>
      <c r="AH1435" s="330"/>
      <c r="AI1435" s="330"/>
      <c r="AJ1435" s="330"/>
      <c r="AK1435" s="331">
        <f t="shared" si="1905"/>
        <v>0</v>
      </c>
      <c r="AL1435" s="330">
        <f t="shared" si="1873"/>
        <v>0</v>
      </c>
      <c r="AM1435" s="332"/>
      <c r="AN1435" s="330"/>
      <c r="AO1435" s="333">
        <f t="shared" si="1874"/>
        <v>0</v>
      </c>
      <c r="AP1435" s="232"/>
      <c r="AQ1435" s="334">
        <f t="shared" si="1885"/>
        <v>0</v>
      </c>
      <c r="AR1435" s="330"/>
      <c r="AS1435" s="330"/>
      <c r="AT1435" s="330"/>
      <c r="AU1435" s="331">
        <f t="shared" si="1891"/>
        <v>0</v>
      </c>
      <c r="AV1435" s="330">
        <f t="shared" si="1875"/>
        <v>0</v>
      </c>
      <c r="AW1435" s="332"/>
      <c r="AX1435" s="330"/>
      <c r="AY1435" s="332">
        <f t="shared" si="1876"/>
        <v>0</v>
      </c>
      <c r="AZ1435" s="470" t="s">
        <v>1665</v>
      </c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</row>
    <row r="1436" spans="1:83" s="11" customFormat="1" ht="12" customHeight="1">
      <c r="A1436" s="345">
        <v>25400771</v>
      </c>
      <c r="B1436" s="358" t="str">
        <f t="shared" si="1887"/>
        <v>25400771</v>
      </c>
      <c r="C1436" s="325" t="s">
        <v>1454</v>
      </c>
      <c r="D1436" s="326" t="str">
        <f t="shared" si="1870"/>
        <v>Non-Op</v>
      </c>
      <c r="E1436" s="326"/>
      <c r="F1436" s="339">
        <v>43070</v>
      </c>
      <c r="G1436" s="326"/>
      <c r="H1436" s="327" t="str">
        <f t="shared" si="1888"/>
        <v/>
      </c>
      <c r="I1436" s="327" t="str">
        <f t="shared" si="1889"/>
        <v/>
      </c>
      <c r="J1436" s="327" t="str">
        <f t="shared" si="1890"/>
        <v/>
      </c>
      <c r="K1436" s="327" t="str">
        <f t="shared" si="1886"/>
        <v>Non-Op</v>
      </c>
      <c r="L1436" s="327" t="str">
        <f t="shared" si="1902"/>
        <v>NO</v>
      </c>
      <c r="M1436" s="327" t="str">
        <f t="shared" si="1903"/>
        <v>NO</v>
      </c>
      <c r="N1436" s="327" t="str">
        <f t="shared" si="1904"/>
        <v/>
      </c>
      <c r="O1436" s="445"/>
      <c r="P1436" s="328">
        <v>-23703.24</v>
      </c>
      <c r="Q1436" s="328">
        <v>-25408.17</v>
      </c>
      <c r="R1436" s="328">
        <v>-27513.72</v>
      </c>
      <c r="S1436" s="328">
        <v>-29541.85</v>
      </c>
      <c r="T1436" s="328">
        <v>-31232.13</v>
      </c>
      <c r="U1436" s="328">
        <v>-8068.96</v>
      </c>
      <c r="V1436" s="328">
        <v>-7591.61</v>
      </c>
      <c r="W1436" s="328">
        <v>-7591.61</v>
      </c>
      <c r="X1436" s="328">
        <v>-7591.61</v>
      </c>
      <c r="Y1436" s="328">
        <v>-2128.23</v>
      </c>
      <c r="Z1436" s="328">
        <v>-2128.23</v>
      </c>
      <c r="AA1436" s="328">
        <v>-2128.23</v>
      </c>
      <c r="AB1436" s="328">
        <v>0</v>
      </c>
      <c r="AC1436" s="328"/>
      <c r="AD1436" s="328"/>
      <c r="AE1436" s="328">
        <f t="shared" si="1877"/>
        <v>-13564.664166666667</v>
      </c>
      <c r="AF1436" s="424"/>
      <c r="AG1436" s="384"/>
      <c r="AH1436" s="330"/>
      <c r="AI1436" s="330"/>
      <c r="AJ1436" s="330"/>
      <c r="AK1436" s="331">
        <f t="shared" si="1905"/>
        <v>-13564.664166666667</v>
      </c>
      <c r="AL1436" s="330">
        <f t="shared" si="1873"/>
        <v>-13564.664166666667</v>
      </c>
      <c r="AM1436" s="332"/>
      <c r="AN1436" s="330"/>
      <c r="AO1436" s="333">
        <f t="shared" si="1874"/>
        <v>0</v>
      </c>
      <c r="AP1436" s="232"/>
      <c r="AQ1436" s="334">
        <f t="shared" si="1885"/>
        <v>0</v>
      </c>
      <c r="AR1436" s="330"/>
      <c r="AS1436" s="330"/>
      <c r="AT1436" s="330"/>
      <c r="AU1436" s="331">
        <f t="shared" si="1891"/>
        <v>0</v>
      </c>
      <c r="AV1436" s="330">
        <f t="shared" si="1875"/>
        <v>0</v>
      </c>
      <c r="AW1436" s="332"/>
      <c r="AX1436" s="330"/>
      <c r="AY1436" s="332">
        <f t="shared" si="1876"/>
        <v>0</v>
      </c>
      <c r="AZ1436" s="470" t="s">
        <v>1665</v>
      </c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</row>
    <row r="1437" spans="1:83" s="11" customFormat="1" ht="12" customHeight="1">
      <c r="A1437" s="505">
        <v>25400781</v>
      </c>
      <c r="B1437" s="507" t="str">
        <f t="shared" si="1887"/>
        <v>25400781</v>
      </c>
      <c r="C1437" s="479" t="s">
        <v>1628</v>
      </c>
      <c r="D1437" s="480" t="str">
        <f t="shared" si="1870"/>
        <v>Non-Op</v>
      </c>
      <c r="E1437" s="480"/>
      <c r="F1437" s="495">
        <v>43374</v>
      </c>
      <c r="G1437" s="480"/>
      <c r="H1437" s="482" t="str">
        <f t="shared" si="1888"/>
        <v/>
      </c>
      <c r="I1437" s="482" t="str">
        <f t="shared" si="1889"/>
        <v/>
      </c>
      <c r="J1437" s="482" t="str">
        <f t="shared" si="1890"/>
        <v/>
      </c>
      <c r="K1437" s="482" t="str">
        <f t="shared" si="1886"/>
        <v>Non-Op</v>
      </c>
      <c r="L1437" s="482" t="str">
        <f t="shared" ref="L1437" si="1937">IF(VALUE(AM1437),"W/C",IF(ISBLANK(AM1437),"NO","W/C"))</f>
        <v>NO</v>
      </c>
      <c r="M1437" s="482" t="str">
        <f t="shared" ref="M1437" si="1938">IF(VALUE(AN1437),"W/C",IF(ISBLANK(AN1437),"NO","W/C"))</f>
        <v>NO</v>
      </c>
      <c r="N1437" s="482"/>
      <c r="O1437" s="483"/>
      <c r="P1437" s="484">
        <v>-4803.92</v>
      </c>
      <c r="Q1437" s="484">
        <v>-6007.52</v>
      </c>
      <c r="R1437" s="484">
        <v>-7475.04</v>
      </c>
      <c r="S1437" s="484">
        <v>-9272.0400000000009</v>
      </c>
      <c r="T1437" s="484">
        <v>-11787.27</v>
      </c>
      <c r="U1437" s="484">
        <v>-9432.4699999999993</v>
      </c>
      <c r="V1437" s="484">
        <v>-11104.57</v>
      </c>
      <c r="W1437" s="484">
        <v>-12188.62</v>
      </c>
      <c r="X1437" s="484">
        <v>-14533.59</v>
      </c>
      <c r="Y1437" s="484">
        <v>-16781.509999999998</v>
      </c>
      <c r="Z1437" s="484">
        <v>-17589.18</v>
      </c>
      <c r="AA1437" s="484">
        <v>-17589.18</v>
      </c>
      <c r="AB1437" s="484">
        <v>-16694.439999999999</v>
      </c>
      <c r="AC1437" s="484"/>
      <c r="AD1437" s="484"/>
      <c r="AE1437" s="484">
        <f t="shared" si="1877"/>
        <v>-12042.514166666666</v>
      </c>
      <c r="AF1437" s="526"/>
      <c r="AG1437" s="527"/>
      <c r="AH1437" s="487"/>
      <c r="AI1437" s="487"/>
      <c r="AJ1437" s="487"/>
      <c r="AK1437" s="488">
        <f t="shared" ref="AK1437" si="1939">AE1437</f>
        <v>-12042.514166666666</v>
      </c>
      <c r="AL1437" s="487">
        <f t="shared" ref="AL1437" si="1940">SUM(AI1437:AK1437)</f>
        <v>-12042.514166666666</v>
      </c>
      <c r="AM1437" s="489"/>
      <c r="AN1437" s="487"/>
      <c r="AO1437" s="490">
        <f t="shared" ref="AO1437" si="1941">AM1437+AN1437</f>
        <v>0</v>
      </c>
      <c r="AP1437" s="232"/>
      <c r="AQ1437" s="491">
        <f t="shared" si="1885"/>
        <v>-16694.439999999999</v>
      </c>
      <c r="AR1437" s="487"/>
      <c r="AS1437" s="487"/>
      <c r="AT1437" s="487"/>
      <c r="AU1437" s="488">
        <f t="shared" ref="AU1437" si="1942">AQ1437</f>
        <v>-16694.439999999999</v>
      </c>
      <c r="AV1437" s="487">
        <f t="shared" ref="AV1437" si="1943">SUM(AS1437:AU1437)</f>
        <v>-16694.439999999999</v>
      </c>
      <c r="AW1437" s="489"/>
      <c r="AX1437" s="487"/>
      <c r="AY1437" s="489">
        <f t="shared" si="1876"/>
        <v>0</v>
      </c>
      <c r="AZ1437" s="470" t="s">
        <v>1665</v>
      </c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</row>
    <row r="1438" spans="1:83" s="11" customFormat="1" ht="12" customHeight="1">
      <c r="A1438" s="345">
        <v>25400801</v>
      </c>
      <c r="B1438" s="358" t="str">
        <f t="shared" si="1887"/>
        <v>25400801</v>
      </c>
      <c r="C1438" s="325" t="s">
        <v>1466</v>
      </c>
      <c r="D1438" s="326" t="str">
        <f t="shared" si="1870"/>
        <v>Non-Op</v>
      </c>
      <c r="E1438" s="326"/>
      <c r="F1438" s="339">
        <v>43070</v>
      </c>
      <c r="G1438" s="326"/>
      <c r="H1438" s="327" t="str">
        <f t="shared" si="1888"/>
        <v/>
      </c>
      <c r="I1438" s="327" t="str">
        <f t="shared" si="1889"/>
        <v/>
      </c>
      <c r="J1438" s="327" t="str">
        <f t="shared" si="1890"/>
        <v/>
      </c>
      <c r="K1438" s="327" t="str">
        <f t="shared" si="1886"/>
        <v>Non-Op</v>
      </c>
      <c r="L1438" s="327" t="str">
        <f t="shared" si="1902"/>
        <v>NO</v>
      </c>
      <c r="M1438" s="327" t="str">
        <f t="shared" si="1903"/>
        <v>NO</v>
      </c>
      <c r="N1438" s="327" t="str">
        <f t="shared" si="1904"/>
        <v/>
      </c>
      <c r="O1438" s="445"/>
      <c r="P1438" s="328">
        <v>0</v>
      </c>
      <c r="Q1438" s="328">
        <v>0</v>
      </c>
      <c r="R1438" s="328">
        <v>0</v>
      </c>
      <c r="S1438" s="328">
        <v>0</v>
      </c>
      <c r="T1438" s="328">
        <v>0</v>
      </c>
      <c r="U1438" s="328">
        <v>0</v>
      </c>
      <c r="V1438" s="328">
        <v>0</v>
      </c>
      <c r="W1438" s="328">
        <v>0</v>
      </c>
      <c r="X1438" s="328">
        <v>0</v>
      </c>
      <c r="Y1438" s="328">
        <v>0</v>
      </c>
      <c r="Z1438" s="328">
        <v>0</v>
      </c>
      <c r="AA1438" s="328">
        <v>0</v>
      </c>
      <c r="AB1438" s="328">
        <v>0</v>
      </c>
      <c r="AC1438" s="328"/>
      <c r="AD1438" s="328"/>
      <c r="AE1438" s="328">
        <f t="shared" si="1877"/>
        <v>0</v>
      </c>
      <c r="AF1438" s="424"/>
      <c r="AG1438" s="384"/>
      <c r="AH1438" s="330"/>
      <c r="AI1438" s="330"/>
      <c r="AJ1438" s="330"/>
      <c r="AK1438" s="331">
        <f t="shared" si="1905"/>
        <v>0</v>
      </c>
      <c r="AL1438" s="330">
        <f t="shared" si="1873"/>
        <v>0</v>
      </c>
      <c r="AM1438" s="332"/>
      <c r="AN1438" s="330"/>
      <c r="AO1438" s="333">
        <f t="shared" si="1874"/>
        <v>0</v>
      </c>
      <c r="AP1438" s="232"/>
      <c r="AQ1438" s="334">
        <f t="shared" si="1885"/>
        <v>0</v>
      </c>
      <c r="AR1438" s="330"/>
      <c r="AS1438" s="330"/>
      <c r="AT1438" s="330"/>
      <c r="AU1438" s="331">
        <f t="shared" si="1891"/>
        <v>0</v>
      </c>
      <c r="AV1438" s="330">
        <f t="shared" si="1875"/>
        <v>0</v>
      </c>
      <c r="AW1438" s="332"/>
      <c r="AX1438" s="330"/>
      <c r="AY1438" s="332">
        <f t="shared" si="1876"/>
        <v>0</v>
      </c>
      <c r="AZ1438" s="470" t="s">
        <v>1675</v>
      </c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</row>
    <row r="1439" spans="1:83" s="11" customFormat="1" ht="12" customHeight="1">
      <c r="A1439" s="345">
        <v>25400802</v>
      </c>
      <c r="B1439" s="358" t="str">
        <f t="shared" si="1887"/>
        <v>25400802</v>
      </c>
      <c r="C1439" s="325" t="s">
        <v>1455</v>
      </c>
      <c r="D1439" s="326" t="str">
        <f t="shared" si="1870"/>
        <v>Non-Op</v>
      </c>
      <c r="E1439" s="326"/>
      <c r="F1439" s="339">
        <v>43070</v>
      </c>
      <c r="G1439" s="326"/>
      <c r="H1439" s="327" t="str">
        <f t="shared" si="1888"/>
        <v/>
      </c>
      <c r="I1439" s="327" t="str">
        <f t="shared" si="1889"/>
        <v/>
      </c>
      <c r="J1439" s="327" t="str">
        <f t="shared" si="1890"/>
        <v/>
      </c>
      <c r="K1439" s="327" t="str">
        <f t="shared" si="1886"/>
        <v>Non-Op</v>
      </c>
      <c r="L1439" s="327" t="str">
        <f t="shared" si="1902"/>
        <v>NO</v>
      </c>
      <c r="M1439" s="327" t="str">
        <f t="shared" si="1903"/>
        <v>NO</v>
      </c>
      <c r="N1439" s="327" t="str">
        <f t="shared" si="1904"/>
        <v/>
      </c>
      <c r="O1439" s="445"/>
      <c r="P1439" s="328">
        <v>-3949.18</v>
      </c>
      <c r="Q1439" s="328">
        <v>-9748.02</v>
      </c>
      <c r="R1439" s="328">
        <v>-19369.28</v>
      </c>
      <c r="S1439" s="328">
        <v>-35191.71</v>
      </c>
      <c r="T1439" s="328">
        <v>-51644.59</v>
      </c>
      <c r="U1439" s="328">
        <v>-63186.51</v>
      </c>
      <c r="V1439" s="328">
        <v>-78221.289999999994</v>
      </c>
      <c r="W1439" s="328">
        <v>-93551.43</v>
      </c>
      <c r="X1439" s="328">
        <v>-109473.39</v>
      </c>
      <c r="Y1439" s="328">
        <v>-126584.45</v>
      </c>
      <c r="Z1439" s="328">
        <v>-145119.76</v>
      </c>
      <c r="AA1439" s="328">
        <v>-160985.15</v>
      </c>
      <c r="AB1439" s="328">
        <v>-173269.01</v>
      </c>
      <c r="AC1439" s="328"/>
      <c r="AD1439" s="328"/>
      <c r="AE1439" s="328">
        <f t="shared" si="1877"/>
        <v>-81807.056249999994</v>
      </c>
      <c r="AF1439" s="424"/>
      <c r="AG1439" s="384"/>
      <c r="AH1439" s="330"/>
      <c r="AI1439" s="330"/>
      <c r="AJ1439" s="330"/>
      <c r="AK1439" s="331">
        <f t="shared" si="1905"/>
        <v>-81807.056249999994</v>
      </c>
      <c r="AL1439" s="330">
        <f t="shared" si="1873"/>
        <v>-81807.056249999994</v>
      </c>
      <c r="AM1439" s="332"/>
      <c r="AN1439" s="330"/>
      <c r="AO1439" s="333">
        <f t="shared" si="1874"/>
        <v>0</v>
      </c>
      <c r="AP1439" s="232"/>
      <c r="AQ1439" s="334">
        <f t="shared" si="1885"/>
        <v>-173269.01</v>
      </c>
      <c r="AR1439" s="330"/>
      <c r="AS1439" s="330"/>
      <c r="AT1439" s="330"/>
      <c r="AU1439" s="331">
        <f t="shared" si="1891"/>
        <v>-173269.01</v>
      </c>
      <c r="AV1439" s="330">
        <f t="shared" si="1875"/>
        <v>-173269.01</v>
      </c>
      <c r="AW1439" s="332"/>
      <c r="AX1439" s="330"/>
      <c r="AY1439" s="332">
        <f t="shared" si="1876"/>
        <v>0</v>
      </c>
      <c r="AZ1439" s="470" t="s">
        <v>1665</v>
      </c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</row>
    <row r="1440" spans="1:83" s="11" customFormat="1" ht="12" customHeight="1">
      <c r="A1440" s="505">
        <v>25400812</v>
      </c>
      <c r="B1440" s="507" t="str">
        <f t="shared" si="1887"/>
        <v>25400812</v>
      </c>
      <c r="C1440" s="479" t="s">
        <v>1758</v>
      </c>
      <c r="D1440" s="480" t="str">
        <f t="shared" si="1870"/>
        <v>Non-Op</v>
      </c>
      <c r="E1440" s="480"/>
      <c r="F1440" s="495">
        <v>43586</v>
      </c>
      <c r="G1440" s="480"/>
      <c r="H1440" s="482" t="str">
        <f t="shared" si="1888"/>
        <v/>
      </c>
      <c r="I1440" s="482" t="str">
        <f t="shared" si="1889"/>
        <v/>
      </c>
      <c r="J1440" s="482" t="str">
        <f t="shared" si="1890"/>
        <v/>
      </c>
      <c r="K1440" s="482" t="str">
        <f t="shared" si="1886"/>
        <v>Non-Op</v>
      </c>
      <c r="L1440" s="482" t="str">
        <f t="shared" si="1902"/>
        <v>NO</v>
      </c>
      <c r="M1440" s="482" t="str">
        <f t="shared" si="1903"/>
        <v>NO</v>
      </c>
      <c r="N1440" s="482"/>
      <c r="O1440" s="483"/>
      <c r="P1440" s="484"/>
      <c r="Q1440" s="484"/>
      <c r="R1440" s="484"/>
      <c r="S1440" s="484"/>
      <c r="T1440" s="484"/>
      <c r="U1440" s="484">
        <v>-347.05</v>
      </c>
      <c r="V1440" s="484">
        <v>0</v>
      </c>
      <c r="W1440" s="484">
        <v>-3393.24</v>
      </c>
      <c r="X1440" s="484">
        <v>-7652.89</v>
      </c>
      <c r="Y1440" s="484">
        <v>-10332.27</v>
      </c>
      <c r="Z1440" s="484">
        <v>-16369.59</v>
      </c>
      <c r="AA1440" s="484">
        <v>-22767.43</v>
      </c>
      <c r="AB1440" s="484">
        <v>-29139.58</v>
      </c>
      <c r="AC1440" s="484"/>
      <c r="AD1440" s="484"/>
      <c r="AE1440" s="484">
        <f t="shared" si="1877"/>
        <v>-6286.0216666666674</v>
      </c>
      <c r="AF1440" s="526"/>
      <c r="AG1440" s="527"/>
      <c r="AH1440" s="487"/>
      <c r="AI1440" s="487"/>
      <c r="AJ1440" s="487"/>
      <c r="AK1440" s="488">
        <f t="shared" si="1905"/>
        <v>-6286.0216666666674</v>
      </c>
      <c r="AL1440" s="487">
        <f t="shared" ref="AL1440" si="1944">SUM(AI1440:AK1440)</f>
        <v>-6286.0216666666674</v>
      </c>
      <c r="AM1440" s="489"/>
      <c r="AN1440" s="487"/>
      <c r="AO1440" s="490">
        <f t="shared" ref="AO1440" si="1945">AM1440+AN1440</f>
        <v>0</v>
      </c>
      <c r="AP1440" s="232"/>
      <c r="AQ1440" s="491">
        <f t="shared" ref="AQ1440" si="1946">AB1440</f>
        <v>-29139.58</v>
      </c>
      <c r="AR1440" s="487"/>
      <c r="AS1440" s="487"/>
      <c r="AT1440" s="487"/>
      <c r="AU1440" s="488">
        <f t="shared" ref="AU1440" si="1947">AQ1440</f>
        <v>-29139.58</v>
      </c>
      <c r="AV1440" s="487">
        <f t="shared" ref="AV1440" si="1948">SUM(AS1440:AU1440)</f>
        <v>-29139.58</v>
      </c>
      <c r="AW1440" s="489"/>
      <c r="AX1440" s="487"/>
      <c r="AY1440" s="489">
        <f t="shared" si="1876"/>
        <v>0</v>
      </c>
      <c r="AZ1440" s="470" t="s">
        <v>1665</v>
      </c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</row>
    <row r="1441" spans="1:83" s="11" customFormat="1" ht="12" customHeight="1">
      <c r="A1441" s="345">
        <v>25400821</v>
      </c>
      <c r="B1441" s="358" t="str">
        <f t="shared" si="1887"/>
        <v>25400821</v>
      </c>
      <c r="C1441" s="363" t="s">
        <v>1543</v>
      </c>
      <c r="D1441" s="326" t="str">
        <f t="shared" si="1870"/>
        <v>Non-Op</v>
      </c>
      <c r="E1441" s="326"/>
      <c r="F1441" s="354">
        <v>43221</v>
      </c>
      <c r="G1441" s="326"/>
      <c r="H1441" s="327" t="str">
        <f t="shared" si="1888"/>
        <v/>
      </c>
      <c r="I1441" s="327" t="str">
        <f t="shared" si="1889"/>
        <v/>
      </c>
      <c r="J1441" s="327" t="str">
        <f t="shared" si="1890"/>
        <v/>
      </c>
      <c r="K1441" s="327" t="str">
        <f t="shared" ref="K1441:K1463" si="1949">IF(VALUE(AK1441),K$7,IF(ISBLANK(AK1441),"",K$7))</f>
        <v>Non-Op</v>
      </c>
      <c r="L1441" s="327" t="str">
        <f t="shared" ref="L1441:L1447" si="1950">IF(VALUE(AM1441),"W/C",IF(ISBLANK(AM1441),"NO","W/C"))</f>
        <v>NO</v>
      </c>
      <c r="M1441" s="327" t="str">
        <f t="shared" ref="M1441:M1447" si="1951">IF(VALUE(AN1441),"W/C",IF(ISBLANK(AN1441),"NO","W/C"))</f>
        <v>NO</v>
      </c>
      <c r="N1441" s="327" t="str">
        <f t="shared" ref="N1441:N1446" si="1952">IF(OR(CONCATENATE(L1441,M1441)="NOW/C",CONCATENATE(L1441,M1441)="W/CNO"),"W/C","")</f>
        <v/>
      </c>
      <c r="O1441" s="445"/>
      <c r="P1441" s="328">
        <v>0</v>
      </c>
      <c r="Q1441" s="328">
        <v>0</v>
      </c>
      <c r="R1441" s="328">
        <v>0</v>
      </c>
      <c r="S1441" s="328">
        <v>0</v>
      </c>
      <c r="T1441" s="328">
        <v>0</v>
      </c>
      <c r="U1441" s="328">
        <v>0</v>
      </c>
      <c r="V1441" s="328">
        <v>0</v>
      </c>
      <c r="W1441" s="328">
        <v>0</v>
      </c>
      <c r="X1441" s="328">
        <v>0</v>
      </c>
      <c r="Y1441" s="328">
        <v>0</v>
      </c>
      <c r="Z1441" s="328">
        <v>0</v>
      </c>
      <c r="AA1441" s="328">
        <v>0</v>
      </c>
      <c r="AB1441" s="328">
        <v>0</v>
      </c>
      <c r="AC1441" s="328"/>
      <c r="AD1441" s="328"/>
      <c r="AE1441" s="328">
        <f t="shared" si="1877"/>
        <v>0</v>
      </c>
      <c r="AF1441" s="424"/>
      <c r="AG1441" s="384"/>
      <c r="AH1441" s="330"/>
      <c r="AI1441" s="330"/>
      <c r="AJ1441" s="330"/>
      <c r="AK1441" s="331">
        <f t="shared" si="1905"/>
        <v>0</v>
      </c>
      <c r="AL1441" s="330">
        <f t="shared" ref="AL1441:AL1446" si="1953">SUM(AI1441:AK1441)</f>
        <v>0</v>
      </c>
      <c r="AM1441" s="332"/>
      <c r="AN1441" s="330"/>
      <c r="AO1441" s="333">
        <f t="shared" si="1874"/>
        <v>0</v>
      </c>
      <c r="AP1441" s="232"/>
      <c r="AQ1441" s="334">
        <f t="shared" si="1885"/>
        <v>0</v>
      </c>
      <c r="AR1441" s="330"/>
      <c r="AS1441" s="330"/>
      <c r="AT1441" s="330"/>
      <c r="AU1441" s="331">
        <f t="shared" ref="AU1441:AU1446" si="1954">AQ1441</f>
        <v>0</v>
      </c>
      <c r="AV1441" s="330">
        <f t="shared" ref="AV1441:AV1446" si="1955">SUM(AS1441:AU1441)</f>
        <v>0</v>
      </c>
      <c r="AW1441" s="332"/>
      <c r="AX1441" s="330"/>
      <c r="AY1441" s="332">
        <f t="shared" si="1876"/>
        <v>0</v>
      </c>
      <c r="AZ1441" s="470" t="s">
        <v>1665</v>
      </c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</row>
    <row r="1442" spans="1:83" s="11" customFormat="1" ht="12" customHeight="1">
      <c r="A1442" s="345">
        <v>25400831</v>
      </c>
      <c r="B1442" s="358" t="str">
        <f t="shared" si="1887"/>
        <v>25400831</v>
      </c>
      <c r="C1442" s="363" t="s">
        <v>1544</v>
      </c>
      <c r="D1442" s="326" t="str">
        <f t="shared" si="1870"/>
        <v>Non-Op</v>
      </c>
      <c r="E1442" s="326"/>
      <c r="F1442" s="354">
        <v>43221</v>
      </c>
      <c r="G1442" s="326"/>
      <c r="H1442" s="327" t="str">
        <f t="shared" si="1888"/>
        <v/>
      </c>
      <c r="I1442" s="327" t="str">
        <f t="shared" si="1889"/>
        <v/>
      </c>
      <c r="J1442" s="327" t="str">
        <f t="shared" si="1890"/>
        <v/>
      </c>
      <c r="K1442" s="327" t="str">
        <f t="shared" si="1949"/>
        <v>Non-Op</v>
      </c>
      <c r="L1442" s="327" t="str">
        <f t="shared" si="1950"/>
        <v>NO</v>
      </c>
      <c r="M1442" s="327" t="str">
        <f t="shared" si="1951"/>
        <v>NO</v>
      </c>
      <c r="N1442" s="327" t="str">
        <f t="shared" si="1952"/>
        <v/>
      </c>
      <c r="O1442" s="445"/>
      <c r="P1442" s="328">
        <v>0</v>
      </c>
      <c r="Q1442" s="328">
        <v>0</v>
      </c>
      <c r="R1442" s="328">
        <v>0</v>
      </c>
      <c r="S1442" s="328">
        <v>0</v>
      </c>
      <c r="T1442" s="328">
        <v>0</v>
      </c>
      <c r="U1442" s="328">
        <v>0</v>
      </c>
      <c r="V1442" s="328">
        <v>0</v>
      </c>
      <c r="W1442" s="328">
        <v>0</v>
      </c>
      <c r="X1442" s="328">
        <v>0</v>
      </c>
      <c r="Y1442" s="328">
        <v>0</v>
      </c>
      <c r="Z1442" s="328">
        <v>0</v>
      </c>
      <c r="AA1442" s="328">
        <v>0</v>
      </c>
      <c r="AB1442" s="328">
        <v>0</v>
      </c>
      <c r="AC1442" s="328"/>
      <c r="AD1442" s="328"/>
      <c r="AE1442" s="328">
        <f t="shared" si="1877"/>
        <v>0</v>
      </c>
      <c r="AF1442" s="424"/>
      <c r="AG1442" s="384"/>
      <c r="AH1442" s="330"/>
      <c r="AI1442" s="330"/>
      <c r="AJ1442" s="330"/>
      <c r="AK1442" s="331">
        <f t="shared" si="1905"/>
        <v>0</v>
      </c>
      <c r="AL1442" s="330">
        <f t="shared" si="1953"/>
        <v>0</v>
      </c>
      <c r="AM1442" s="332"/>
      <c r="AN1442" s="330"/>
      <c r="AO1442" s="333">
        <f t="shared" si="1874"/>
        <v>0</v>
      </c>
      <c r="AP1442" s="232"/>
      <c r="AQ1442" s="334">
        <f t="shared" si="1885"/>
        <v>0</v>
      </c>
      <c r="AR1442" s="330"/>
      <c r="AS1442" s="330"/>
      <c r="AT1442" s="330"/>
      <c r="AU1442" s="331">
        <f t="shared" si="1954"/>
        <v>0</v>
      </c>
      <c r="AV1442" s="330">
        <f t="shared" si="1955"/>
        <v>0</v>
      </c>
      <c r="AW1442" s="332"/>
      <c r="AX1442" s="330"/>
      <c r="AY1442" s="332">
        <f t="shared" si="1876"/>
        <v>0</v>
      </c>
      <c r="AZ1442" s="470" t="s">
        <v>1665</v>
      </c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</row>
    <row r="1443" spans="1:83" s="11" customFormat="1" ht="12" customHeight="1">
      <c r="A1443" s="345">
        <v>25400851</v>
      </c>
      <c r="B1443" s="358" t="str">
        <f t="shared" si="1887"/>
        <v>25400851</v>
      </c>
      <c r="C1443" s="363" t="s">
        <v>1545</v>
      </c>
      <c r="D1443" s="326" t="str">
        <f t="shared" si="1870"/>
        <v>Non-Op</v>
      </c>
      <c r="E1443" s="326"/>
      <c r="F1443" s="354">
        <v>43221</v>
      </c>
      <c r="G1443" s="326"/>
      <c r="H1443" s="327" t="str">
        <f t="shared" si="1888"/>
        <v/>
      </c>
      <c r="I1443" s="327" t="str">
        <f t="shared" si="1889"/>
        <v/>
      </c>
      <c r="J1443" s="327" t="str">
        <f t="shared" si="1890"/>
        <v/>
      </c>
      <c r="K1443" s="327" t="str">
        <f t="shared" si="1949"/>
        <v>Non-Op</v>
      </c>
      <c r="L1443" s="327" t="str">
        <f t="shared" si="1950"/>
        <v>NO</v>
      </c>
      <c r="M1443" s="327" t="str">
        <f t="shared" si="1951"/>
        <v>NO</v>
      </c>
      <c r="N1443" s="327" t="str">
        <f t="shared" si="1952"/>
        <v/>
      </c>
      <c r="O1443" s="445"/>
      <c r="P1443" s="328">
        <v>-484311.18</v>
      </c>
      <c r="Q1443" s="328">
        <v>-349343.18</v>
      </c>
      <c r="R1443" s="328">
        <v>-206588.27</v>
      </c>
      <c r="S1443" s="328">
        <v>-85903.73</v>
      </c>
      <c r="T1443" s="328">
        <v>9931.4500000000007</v>
      </c>
      <c r="U1443" s="328">
        <v>-1426981.44</v>
      </c>
      <c r="V1443" s="328">
        <v>-1335180.56</v>
      </c>
      <c r="W1443" s="328">
        <v>-1242275.8500000001</v>
      </c>
      <c r="X1443" s="328">
        <v>-1140405.82</v>
      </c>
      <c r="Y1443" s="328">
        <v>-1047716.57</v>
      </c>
      <c r="Z1443" s="328">
        <v>-918746.56</v>
      </c>
      <c r="AA1443" s="328">
        <v>-779306.86</v>
      </c>
      <c r="AB1443" s="328">
        <v>-611505.24</v>
      </c>
      <c r="AC1443" s="328"/>
      <c r="AD1443" s="328"/>
      <c r="AE1443" s="328">
        <f t="shared" si="1877"/>
        <v>-755868.80000000016</v>
      </c>
      <c r="AF1443" s="424"/>
      <c r="AG1443" s="384"/>
      <c r="AH1443" s="330"/>
      <c r="AI1443" s="330"/>
      <c r="AJ1443" s="330"/>
      <c r="AK1443" s="331">
        <f t="shared" si="1905"/>
        <v>-755868.80000000016</v>
      </c>
      <c r="AL1443" s="330">
        <f t="shared" si="1953"/>
        <v>-755868.80000000016</v>
      </c>
      <c r="AM1443" s="332"/>
      <c r="AN1443" s="330"/>
      <c r="AO1443" s="333">
        <f t="shared" si="1874"/>
        <v>0</v>
      </c>
      <c r="AP1443" s="232"/>
      <c r="AQ1443" s="334">
        <f t="shared" si="1885"/>
        <v>-611505.24</v>
      </c>
      <c r="AR1443" s="330"/>
      <c r="AS1443" s="330"/>
      <c r="AT1443" s="330"/>
      <c r="AU1443" s="331">
        <f t="shared" si="1954"/>
        <v>-611505.24</v>
      </c>
      <c r="AV1443" s="330">
        <f t="shared" si="1955"/>
        <v>-611505.24</v>
      </c>
      <c r="AW1443" s="332"/>
      <c r="AX1443" s="330"/>
      <c r="AY1443" s="332">
        <f t="shared" si="1876"/>
        <v>0</v>
      </c>
      <c r="AZ1443" s="470" t="s">
        <v>1665</v>
      </c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</row>
    <row r="1444" spans="1:83" s="11" customFormat="1" ht="12" customHeight="1">
      <c r="A1444" s="345">
        <v>25400861</v>
      </c>
      <c r="B1444" s="358" t="str">
        <f t="shared" si="1887"/>
        <v>25400861</v>
      </c>
      <c r="C1444" s="363" t="s">
        <v>1546</v>
      </c>
      <c r="D1444" s="326" t="str">
        <f t="shared" si="1870"/>
        <v>Non-Op</v>
      </c>
      <c r="E1444" s="326"/>
      <c r="F1444" s="354">
        <v>43221</v>
      </c>
      <c r="G1444" s="326"/>
      <c r="H1444" s="327" t="str">
        <f t="shared" si="1888"/>
        <v/>
      </c>
      <c r="I1444" s="327" t="str">
        <f t="shared" si="1889"/>
        <v/>
      </c>
      <c r="J1444" s="327" t="str">
        <f t="shared" si="1890"/>
        <v/>
      </c>
      <c r="K1444" s="327" t="str">
        <f t="shared" si="1949"/>
        <v>Non-Op</v>
      </c>
      <c r="L1444" s="327" t="str">
        <f t="shared" si="1950"/>
        <v>NO</v>
      </c>
      <c r="M1444" s="327" t="str">
        <f t="shared" si="1951"/>
        <v>NO</v>
      </c>
      <c r="N1444" s="327" t="str">
        <f t="shared" si="1952"/>
        <v/>
      </c>
      <c r="O1444" s="445"/>
      <c r="P1444" s="328">
        <v>0</v>
      </c>
      <c r="Q1444" s="328">
        <v>0</v>
      </c>
      <c r="R1444" s="328">
        <v>0</v>
      </c>
      <c r="S1444" s="328">
        <v>0</v>
      </c>
      <c r="T1444" s="328">
        <v>0</v>
      </c>
      <c r="U1444" s="328">
        <v>-3423699.83</v>
      </c>
      <c r="V1444" s="328">
        <v>-3178649.24</v>
      </c>
      <c r="W1444" s="328">
        <v>-2891447.22</v>
      </c>
      <c r="X1444" s="328">
        <v>-2568927.52</v>
      </c>
      <c r="Y1444" s="328">
        <v>-2287316.29</v>
      </c>
      <c r="Z1444" s="328">
        <v>-2050240.95</v>
      </c>
      <c r="AA1444" s="328">
        <v>-1776522.1</v>
      </c>
      <c r="AB1444" s="328">
        <v>-1408679.21</v>
      </c>
      <c r="AC1444" s="328"/>
      <c r="AD1444" s="328"/>
      <c r="AE1444" s="328">
        <f t="shared" si="1877"/>
        <v>-1573428.562916667</v>
      </c>
      <c r="AF1444" s="424"/>
      <c r="AG1444" s="384"/>
      <c r="AH1444" s="330"/>
      <c r="AI1444" s="330"/>
      <c r="AJ1444" s="330"/>
      <c r="AK1444" s="331">
        <f t="shared" si="1905"/>
        <v>-1573428.562916667</v>
      </c>
      <c r="AL1444" s="330">
        <f t="shared" si="1953"/>
        <v>-1573428.562916667</v>
      </c>
      <c r="AM1444" s="332"/>
      <c r="AN1444" s="330"/>
      <c r="AO1444" s="333">
        <f t="shared" si="1874"/>
        <v>0</v>
      </c>
      <c r="AP1444" s="232"/>
      <c r="AQ1444" s="334">
        <f t="shared" si="1885"/>
        <v>-1408679.21</v>
      </c>
      <c r="AR1444" s="330"/>
      <c r="AS1444" s="330"/>
      <c r="AT1444" s="330"/>
      <c r="AU1444" s="331">
        <f t="shared" si="1954"/>
        <v>-1408679.21</v>
      </c>
      <c r="AV1444" s="330">
        <f t="shared" si="1955"/>
        <v>-1408679.21</v>
      </c>
      <c r="AW1444" s="332"/>
      <c r="AX1444" s="330"/>
      <c r="AY1444" s="332">
        <f t="shared" si="1876"/>
        <v>0</v>
      </c>
      <c r="AZ1444" s="470" t="s">
        <v>1665</v>
      </c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</row>
    <row r="1445" spans="1:83" s="11" customFormat="1" ht="12" customHeight="1">
      <c r="A1445" s="345">
        <v>25400871</v>
      </c>
      <c r="B1445" s="358" t="str">
        <f t="shared" si="1887"/>
        <v>25400871</v>
      </c>
      <c r="C1445" s="363" t="s">
        <v>1575</v>
      </c>
      <c r="D1445" s="326" t="str">
        <f t="shared" si="1870"/>
        <v>Non-Op</v>
      </c>
      <c r="E1445" s="326"/>
      <c r="F1445" s="354">
        <v>43252</v>
      </c>
      <c r="G1445" s="326"/>
      <c r="H1445" s="327"/>
      <c r="I1445" s="327"/>
      <c r="J1445" s="327"/>
      <c r="K1445" s="327" t="str">
        <f t="shared" si="1949"/>
        <v>Non-Op</v>
      </c>
      <c r="L1445" s="327" t="str">
        <f t="shared" ref="L1445" si="1956">IF(VALUE(AM1445),"W/C",IF(ISBLANK(AM1445),"NO","W/C"))</f>
        <v>NO</v>
      </c>
      <c r="M1445" s="327" t="str">
        <f t="shared" ref="M1445" si="1957">IF(VALUE(AN1445),"W/C",IF(ISBLANK(AN1445),"NO","W/C"))</f>
        <v>NO</v>
      </c>
      <c r="N1445" s="327"/>
      <c r="O1445" s="445"/>
      <c r="P1445" s="328">
        <v>-74487.58</v>
      </c>
      <c r="Q1445" s="328">
        <v>-59394.84</v>
      </c>
      <c r="R1445" s="328">
        <v>-45385.4</v>
      </c>
      <c r="S1445" s="328">
        <v>-30265.15</v>
      </c>
      <c r="T1445" s="328">
        <v>-17471.349999999999</v>
      </c>
      <c r="U1445" s="328">
        <v>-17471.349999999999</v>
      </c>
      <c r="V1445" s="328">
        <v>0</v>
      </c>
      <c r="W1445" s="328">
        <v>0</v>
      </c>
      <c r="X1445" s="328">
        <v>0</v>
      </c>
      <c r="Y1445" s="328">
        <v>0</v>
      </c>
      <c r="Z1445" s="328">
        <v>0</v>
      </c>
      <c r="AA1445" s="328">
        <v>0</v>
      </c>
      <c r="AB1445" s="328">
        <v>0</v>
      </c>
      <c r="AC1445" s="328"/>
      <c r="AD1445" s="328"/>
      <c r="AE1445" s="328">
        <f t="shared" si="1877"/>
        <v>-17269.323333333334</v>
      </c>
      <c r="AF1445" s="424"/>
      <c r="AG1445" s="384"/>
      <c r="AH1445" s="330"/>
      <c r="AI1445" s="330"/>
      <c r="AJ1445" s="330"/>
      <c r="AK1445" s="331">
        <f t="shared" si="1905"/>
        <v>-17269.323333333334</v>
      </c>
      <c r="AL1445" s="330">
        <f t="shared" ref="AL1445" si="1958">SUM(AI1445:AK1445)</f>
        <v>-17269.323333333334</v>
      </c>
      <c r="AM1445" s="332"/>
      <c r="AN1445" s="330"/>
      <c r="AO1445" s="333">
        <f t="shared" ref="AO1445" si="1959">AM1445+AN1445</f>
        <v>0</v>
      </c>
      <c r="AP1445" s="232"/>
      <c r="AQ1445" s="334">
        <f t="shared" si="1885"/>
        <v>0</v>
      </c>
      <c r="AR1445" s="330"/>
      <c r="AS1445" s="330"/>
      <c r="AT1445" s="330"/>
      <c r="AU1445" s="331">
        <f t="shared" si="1954"/>
        <v>0</v>
      </c>
      <c r="AV1445" s="330">
        <f t="shared" ref="AV1445" si="1960">SUM(AS1445:AU1445)</f>
        <v>0</v>
      </c>
      <c r="AW1445" s="332"/>
      <c r="AX1445" s="330"/>
      <c r="AY1445" s="332">
        <f t="shared" ref="AY1445" si="1961">AW1445+AX1445</f>
        <v>0</v>
      </c>
      <c r="AZ1445" s="470" t="s">
        <v>1665</v>
      </c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</row>
    <row r="1446" spans="1:83" s="11" customFormat="1" ht="12" customHeight="1">
      <c r="A1446" s="345">
        <v>25400881</v>
      </c>
      <c r="B1446" s="358" t="str">
        <f t="shared" si="1887"/>
        <v>25400881</v>
      </c>
      <c r="C1446" s="363" t="s">
        <v>1547</v>
      </c>
      <c r="D1446" s="326" t="str">
        <f t="shared" si="1870"/>
        <v>Non-Op</v>
      </c>
      <c r="E1446" s="326"/>
      <c r="F1446" s="354">
        <v>43221</v>
      </c>
      <c r="G1446" s="326"/>
      <c r="H1446" s="327" t="str">
        <f t="shared" ref="H1446:H1494" si="1962">IF(VALUE(AH1446),H$7,IF(ISBLANK(AH1446),"",H$7))</f>
        <v/>
      </c>
      <c r="I1446" s="327" t="str">
        <f t="shared" ref="I1446:I1494" si="1963">IF(VALUE(AI1446),I$7,IF(ISBLANK(AI1446),"",I$7))</f>
        <v/>
      </c>
      <c r="J1446" s="327" t="str">
        <f t="shared" ref="J1446:J1494" si="1964">IF(VALUE(AJ1446),J$7,IF(ISBLANK(AJ1446),"",J$7))</f>
        <v/>
      </c>
      <c r="K1446" s="327" t="str">
        <f t="shared" si="1949"/>
        <v>Non-Op</v>
      </c>
      <c r="L1446" s="327" t="str">
        <f t="shared" si="1950"/>
        <v>NO</v>
      </c>
      <c r="M1446" s="327" t="str">
        <f t="shared" si="1951"/>
        <v>NO</v>
      </c>
      <c r="N1446" s="327" t="str">
        <f t="shared" si="1952"/>
        <v/>
      </c>
      <c r="O1446" s="445"/>
      <c r="P1446" s="328">
        <v>-24936.55</v>
      </c>
      <c r="Q1446" s="328">
        <v>-19100.78</v>
      </c>
      <c r="R1446" s="328">
        <v>-12876.81</v>
      </c>
      <c r="S1446" s="328">
        <v>-7317.7</v>
      </c>
      <c r="T1446" s="328">
        <v>-1611.22</v>
      </c>
      <c r="U1446" s="328">
        <v>-316681.8</v>
      </c>
      <c r="V1446" s="328">
        <v>-292489.49</v>
      </c>
      <c r="W1446" s="328">
        <v>-267634.14</v>
      </c>
      <c r="X1446" s="328">
        <v>-240918.65</v>
      </c>
      <c r="Y1446" s="328">
        <v>-213707.43</v>
      </c>
      <c r="Z1446" s="328">
        <v>-187867.96</v>
      </c>
      <c r="AA1446" s="328">
        <v>-164057.60000000001</v>
      </c>
      <c r="AB1446" s="328">
        <v>-136236.1</v>
      </c>
      <c r="AC1446" s="328"/>
      <c r="AD1446" s="328"/>
      <c r="AE1446" s="328">
        <f t="shared" si="1877"/>
        <v>-150404.15875</v>
      </c>
      <c r="AF1446" s="424"/>
      <c r="AG1446" s="384"/>
      <c r="AH1446" s="330"/>
      <c r="AI1446" s="330"/>
      <c r="AJ1446" s="330"/>
      <c r="AK1446" s="331">
        <f t="shared" si="1905"/>
        <v>-150404.15875</v>
      </c>
      <c r="AL1446" s="330">
        <f t="shared" si="1953"/>
        <v>-150404.15875</v>
      </c>
      <c r="AM1446" s="332"/>
      <c r="AN1446" s="330"/>
      <c r="AO1446" s="333">
        <f t="shared" si="1874"/>
        <v>0</v>
      </c>
      <c r="AP1446" s="232"/>
      <c r="AQ1446" s="334">
        <f t="shared" si="1885"/>
        <v>-136236.1</v>
      </c>
      <c r="AR1446" s="330"/>
      <c r="AS1446" s="330"/>
      <c r="AT1446" s="330"/>
      <c r="AU1446" s="331">
        <f t="shared" si="1954"/>
        <v>-136236.1</v>
      </c>
      <c r="AV1446" s="330">
        <f t="shared" si="1955"/>
        <v>-136236.1</v>
      </c>
      <c r="AW1446" s="332"/>
      <c r="AX1446" s="330"/>
      <c r="AY1446" s="332">
        <f t="shared" si="1876"/>
        <v>0</v>
      </c>
      <c r="AZ1446" s="470" t="s">
        <v>1665</v>
      </c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</row>
    <row r="1447" spans="1:83" s="11" customFormat="1" ht="12" customHeight="1">
      <c r="A1447" s="505">
        <v>25400891</v>
      </c>
      <c r="B1447" s="507" t="str">
        <f t="shared" si="1887"/>
        <v>25400891</v>
      </c>
      <c r="C1447" s="479" t="s">
        <v>1759</v>
      </c>
      <c r="D1447" s="480" t="str">
        <f t="shared" si="1870"/>
        <v>Non-Op</v>
      </c>
      <c r="E1447" s="480"/>
      <c r="F1447" s="495">
        <v>43586</v>
      </c>
      <c r="G1447" s="480"/>
      <c r="H1447" s="482" t="str">
        <f t="shared" si="1962"/>
        <v/>
      </c>
      <c r="I1447" s="482" t="str">
        <f t="shared" si="1963"/>
        <v/>
      </c>
      <c r="J1447" s="482" t="str">
        <f t="shared" si="1964"/>
        <v/>
      </c>
      <c r="K1447" s="482" t="str">
        <f t="shared" si="1949"/>
        <v>Non-Op</v>
      </c>
      <c r="L1447" s="482" t="str">
        <f t="shared" si="1950"/>
        <v>NO</v>
      </c>
      <c r="M1447" s="482" t="str">
        <f t="shared" si="1951"/>
        <v>NO</v>
      </c>
      <c r="N1447" s="482"/>
      <c r="O1447" s="483"/>
      <c r="P1447" s="484"/>
      <c r="Q1447" s="484"/>
      <c r="R1447" s="484"/>
      <c r="S1447" s="484"/>
      <c r="T1447" s="484"/>
      <c r="U1447" s="484">
        <v>-212775.95</v>
      </c>
      <c r="V1447" s="484">
        <v>-196143.7</v>
      </c>
      <c r="W1447" s="484">
        <v>-176725.81</v>
      </c>
      <c r="X1447" s="484">
        <v>-152608.92000000001</v>
      </c>
      <c r="Y1447" s="484">
        <v>-136820.60999999999</v>
      </c>
      <c r="Z1447" s="484">
        <v>-117712.48</v>
      </c>
      <c r="AA1447" s="484">
        <v>-100989.69</v>
      </c>
      <c r="AB1447" s="484">
        <v>-81105.89</v>
      </c>
      <c r="AC1447" s="484"/>
      <c r="AD1447" s="484"/>
      <c r="AE1447" s="484">
        <f t="shared" si="1877"/>
        <v>-94527.508749999994</v>
      </c>
      <c r="AF1447" s="526"/>
      <c r="AG1447" s="527"/>
      <c r="AH1447" s="487"/>
      <c r="AI1447" s="487"/>
      <c r="AJ1447" s="487"/>
      <c r="AK1447" s="488">
        <f t="shared" ref="AK1447" si="1965">AE1447</f>
        <v>-94527.508749999994</v>
      </c>
      <c r="AL1447" s="487">
        <f t="shared" ref="AL1447" si="1966">SUM(AI1447:AK1447)</f>
        <v>-94527.508749999994</v>
      </c>
      <c r="AM1447" s="489"/>
      <c r="AN1447" s="487"/>
      <c r="AO1447" s="490">
        <f t="shared" ref="AO1447" si="1967">AM1447+AN1447</f>
        <v>0</v>
      </c>
      <c r="AP1447" s="232"/>
      <c r="AQ1447" s="491">
        <f t="shared" ref="AQ1447" si="1968">AB1447</f>
        <v>-81105.89</v>
      </c>
      <c r="AR1447" s="487"/>
      <c r="AS1447" s="487"/>
      <c r="AT1447" s="487"/>
      <c r="AU1447" s="488">
        <f t="shared" ref="AU1447" si="1969">AQ1447</f>
        <v>-81105.89</v>
      </c>
      <c r="AV1447" s="487">
        <f t="shared" ref="AV1447" si="1970">SUM(AS1447:AU1447)</f>
        <v>-81105.89</v>
      </c>
      <c r="AW1447" s="489"/>
      <c r="AX1447" s="487"/>
      <c r="AY1447" s="489">
        <f t="shared" si="1876"/>
        <v>0</v>
      </c>
      <c r="AZ1447" s="470" t="s">
        <v>1665</v>
      </c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</row>
    <row r="1448" spans="1:83" s="11" customFormat="1" ht="12" customHeight="1">
      <c r="A1448" s="505">
        <v>25400902</v>
      </c>
      <c r="B1448" s="507" t="str">
        <f t="shared" si="1887"/>
        <v>25400902</v>
      </c>
      <c r="C1448" s="479" t="s">
        <v>1760</v>
      </c>
      <c r="D1448" s="480" t="str">
        <f t="shared" si="1870"/>
        <v>Non-Op</v>
      </c>
      <c r="E1448" s="480"/>
      <c r="F1448" s="495">
        <v>43586</v>
      </c>
      <c r="G1448" s="480"/>
      <c r="H1448" s="482" t="str">
        <f t="shared" si="1962"/>
        <v/>
      </c>
      <c r="I1448" s="482" t="str">
        <f t="shared" si="1963"/>
        <v/>
      </c>
      <c r="J1448" s="482" t="str">
        <f t="shared" si="1964"/>
        <v/>
      </c>
      <c r="K1448" s="482" t="str">
        <f t="shared" si="1949"/>
        <v>Non-Op</v>
      </c>
      <c r="L1448" s="482" t="str">
        <f t="shared" ref="L1448" si="1971">IF(VALUE(AM1448),"W/C",IF(ISBLANK(AM1448),"NO","W/C"))</f>
        <v>NO</v>
      </c>
      <c r="M1448" s="482" t="str">
        <f t="shared" ref="M1448" si="1972">IF(VALUE(AN1448),"W/C",IF(ISBLANK(AN1448),"NO","W/C"))</f>
        <v>NO</v>
      </c>
      <c r="N1448" s="482"/>
      <c r="O1448" s="483"/>
      <c r="P1448" s="484"/>
      <c r="Q1448" s="484"/>
      <c r="R1448" s="484"/>
      <c r="S1448" s="484"/>
      <c r="T1448" s="484"/>
      <c r="U1448" s="484">
        <v>-2097471.6</v>
      </c>
      <c r="V1448" s="484">
        <v>-1888659.31</v>
      </c>
      <c r="W1448" s="484">
        <v>-1809647.8</v>
      </c>
      <c r="X1448" s="484">
        <v>-1722989.11</v>
      </c>
      <c r="Y1448" s="484">
        <v>-1864942.98</v>
      </c>
      <c r="Z1448" s="484">
        <v>-1678230.3</v>
      </c>
      <c r="AA1448" s="484">
        <v>-1463487.54</v>
      </c>
      <c r="AB1448" s="484">
        <v>-1139183.33</v>
      </c>
      <c r="AC1448" s="484"/>
      <c r="AD1448" s="484"/>
      <c r="AE1448" s="484">
        <f t="shared" si="1877"/>
        <v>-1091251.6920833334</v>
      </c>
      <c r="AF1448" s="526"/>
      <c r="AG1448" s="527"/>
      <c r="AH1448" s="487"/>
      <c r="AI1448" s="487"/>
      <c r="AJ1448" s="487"/>
      <c r="AK1448" s="488">
        <f t="shared" ref="AK1448" si="1973">AE1448</f>
        <v>-1091251.6920833334</v>
      </c>
      <c r="AL1448" s="487">
        <f t="shared" ref="AL1448" si="1974">SUM(AI1448:AK1448)</f>
        <v>-1091251.6920833334</v>
      </c>
      <c r="AM1448" s="489"/>
      <c r="AN1448" s="487"/>
      <c r="AO1448" s="490">
        <f t="shared" ref="AO1448" si="1975">AM1448+AN1448</f>
        <v>0</v>
      </c>
      <c r="AP1448" s="232"/>
      <c r="AQ1448" s="491">
        <f t="shared" ref="AQ1448" si="1976">AB1448</f>
        <v>-1139183.33</v>
      </c>
      <c r="AR1448" s="487"/>
      <c r="AS1448" s="487"/>
      <c r="AT1448" s="487"/>
      <c r="AU1448" s="488">
        <f t="shared" ref="AU1448:AU1449" si="1977">AQ1448</f>
        <v>-1139183.33</v>
      </c>
      <c r="AV1448" s="487">
        <f t="shared" ref="AV1448" si="1978">SUM(AS1448:AU1448)</f>
        <v>-1139183.33</v>
      </c>
      <c r="AW1448" s="489"/>
      <c r="AX1448" s="487"/>
      <c r="AY1448" s="489">
        <f t="shared" ref="AY1448" si="1979">AW1448+AX1448</f>
        <v>0</v>
      </c>
      <c r="AZ1448" s="470" t="s">
        <v>1665</v>
      </c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</row>
    <row r="1449" spans="1:83" s="11" customFormat="1" ht="12" customHeight="1">
      <c r="A1449" s="505">
        <v>25400912</v>
      </c>
      <c r="B1449" s="507" t="str">
        <f t="shared" si="1887"/>
        <v>25400912</v>
      </c>
      <c r="C1449" s="479" t="s">
        <v>1761</v>
      </c>
      <c r="D1449" s="480" t="str">
        <f t="shared" si="1870"/>
        <v>Non-Op</v>
      </c>
      <c r="E1449" s="480"/>
      <c r="F1449" s="495">
        <v>43586</v>
      </c>
      <c r="G1449" s="480"/>
      <c r="H1449" s="482" t="str">
        <f t="shared" si="1962"/>
        <v/>
      </c>
      <c r="I1449" s="482" t="str">
        <f t="shared" si="1963"/>
        <v/>
      </c>
      <c r="J1449" s="482" t="str">
        <f t="shared" si="1964"/>
        <v/>
      </c>
      <c r="K1449" s="482" t="str">
        <f t="shared" si="1949"/>
        <v>Non-Op</v>
      </c>
      <c r="L1449" s="482" t="str">
        <f t="shared" ref="L1449:L1450" si="1980">IF(VALUE(AM1449),"W/C",IF(ISBLANK(AM1449),"NO","W/C"))</f>
        <v>NO</v>
      </c>
      <c r="M1449" s="482" t="str">
        <f t="shared" ref="M1449:M1450" si="1981">IF(VALUE(AN1449),"W/C",IF(ISBLANK(AN1449),"NO","W/C"))</f>
        <v>NO</v>
      </c>
      <c r="N1449" s="482"/>
      <c r="O1449" s="483"/>
      <c r="P1449" s="484"/>
      <c r="Q1449" s="484"/>
      <c r="R1449" s="484"/>
      <c r="S1449" s="484"/>
      <c r="T1449" s="484"/>
      <c r="U1449" s="484">
        <v>-261008.87</v>
      </c>
      <c r="V1449" s="484">
        <v>-134121.60000000001</v>
      </c>
      <c r="W1449" s="484">
        <v>-124809.02</v>
      </c>
      <c r="X1449" s="484">
        <v>-117379.63</v>
      </c>
      <c r="Y1449" s="484">
        <v>-109683.23</v>
      </c>
      <c r="Z1449" s="484">
        <v>-100240.16</v>
      </c>
      <c r="AA1449" s="484">
        <v>-89941.83</v>
      </c>
      <c r="AB1449" s="484">
        <v>-78731.5</v>
      </c>
      <c r="AC1449" s="484"/>
      <c r="AD1449" s="484"/>
      <c r="AE1449" s="484">
        <f t="shared" si="1877"/>
        <v>-81379.174166666664</v>
      </c>
      <c r="AF1449" s="526"/>
      <c r="AG1449" s="527"/>
      <c r="AH1449" s="487"/>
      <c r="AI1449" s="487"/>
      <c r="AJ1449" s="487"/>
      <c r="AK1449" s="488">
        <f t="shared" ref="AK1449" si="1982">AE1449</f>
        <v>-81379.174166666664</v>
      </c>
      <c r="AL1449" s="487">
        <f t="shared" ref="AL1449:AL1451" si="1983">SUM(AI1449:AK1449)</f>
        <v>-81379.174166666664</v>
      </c>
      <c r="AM1449" s="489"/>
      <c r="AN1449" s="487"/>
      <c r="AO1449" s="490">
        <f t="shared" ref="AO1449:AO1450" si="1984">AM1449+AN1449</f>
        <v>0</v>
      </c>
      <c r="AP1449" s="232"/>
      <c r="AQ1449" s="491">
        <f t="shared" ref="AQ1449:AQ1450" si="1985">AB1449</f>
        <v>-78731.5</v>
      </c>
      <c r="AR1449" s="487"/>
      <c r="AS1449" s="487"/>
      <c r="AT1449" s="487"/>
      <c r="AU1449" s="488">
        <f t="shared" si="1977"/>
        <v>-78731.5</v>
      </c>
      <c r="AV1449" s="487">
        <f t="shared" ref="AV1449:AV1451" si="1986">SUM(AS1449:AU1449)</f>
        <v>-78731.5</v>
      </c>
      <c r="AW1449" s="489"/>
      <c r="AX1449" s="487"/>
      <c r="AY1449" s="489">
        <f t="shared" ref="AY1449:AY1450" si="1987">AW1449+AX1449</f>
        <v>0</v>
      </c>
      <c r="AZ1449" s="470" t="s">
        <v>1665</v>
      </c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</row>
    <row r="1450" spans="1:83" s="11" customFormat="1" ht="12" customHeight="1">
      <c r="A1450" s="505">
        <v>25400931</v>
      </c>
      <c r="B1450" s="507" t="str">
        <f t="shared" si="1887"/>
        <v>25400931</v>
      </c>
      <c r="C1450" s="479" t="s">
        <v>1819</v>
      </c>
      <c r="D1450" s="480" t="str">
        <f t="shared" si="1870"/>
        <v>W/C</v>
      </c>
      <c r="E1450" s="480"/>
      <c r="F1450" s="495">
        <v>43800</v>
      </c>
      <c r="G1450" s="480"/>
      <c r="H1450" s="482" t="str">
        <f t="shared" ref="H1450" si="1988">IF(VALUE(AH1450),H$7,IF(ISBLANK(AH1450),"",H$7))</f>
        <v/>
      </c>
      <c r="I1450" s="482" t="str">
        <f t="shared" ref="I1450" si="1989">IF(VALUE(AI1450),I$7,IF(ISBLANK(AI1450),"",I$7))</f>
        <v/>
      </c>
      <c r="J1450" s="482" t="str">
        <f t="shared" ref="J1450" si="1990">IF(VALUE(AJ1450),J$7,IF(ISBLANK(AJ1450),"",J$7))</f>
        <v/>
      </c>
      <c r="K1450" s="482" t="str">
        <f t="shared" ref="K1450" si="1991">IF(VALUE(AK1450),K$7,IF(ISBLANK(AK1450),"",K$7))</f>
        <v/>
      </c>
      <c r="L1450" s="482" t="str">
        <f t="shared" si="1980"/>
        <v>NO</v>
      </c>
      <c r="M1450" s="482" t="str">
        <f t="shared" si="1981"/>
        <v>W/C</v>
      </c>
      <c r="N1450" s="482" t="str">
        <f t="shared" ref="N1450" si="1992">IF(OR(CONCATENATE(L1450,M1450)="NOW/C",CONCATENATE(L1450,M1450)="W/CNO"),"W/C","")</f>
        <v>W/C</v>
      </c>
      <c r="O1450" s="483"/>
      <c r="P1450" s="484"/>
      <c r="Q1450" s="484"/>
      <c r="R1450" s="484"/>
      <c r="S1450" s="484"/>
      <c r="T1450" s="484"/>
      <c r="U1450" s="484"/>
      <c r="V1450" s="484"/>
      <c r="W1450" s="484"/>
      <c r="X1450" s="484"/>
      <c r="Y1450" s="484"/>
      <c r="Z1450" s="484"/>
      <c r="AA1450" s="484"/>
      <c r="AB1450" s="484">
        <v>-2420712</v>
      </c>
      <c r="AC1450" s="484"/>
      <c r="AD1450" s="484"/>
      <c r="AE1450" s="484">
        <f t="shared" ref="AE1450:AE1451" si="1993">(P1450+AB1450+SUM(Q1450:AA1450)*2)/24</f>
        <v>-100863</v>
      </c>
      <c r="AF1450" s="526"/>
      <c r="AG1450" s="527"/>
      <c r="AH1450" s="487"/>
      <c r="AI1450" s="487"/>
      <c r="AJ1450" s="487"/>
      <c r="AK1450" s="488"/>
      <c r="AL1450" s="487">
        <f t="shared" si="1983"/>
        <v>0</v>
      </c>
      <c r="AM1450" s="489"/>
      <c r="AN1450" s="487">
        <f t="shared" ref="AN1450" si="1994">AE1450</f>
        <v>-100863</v>
      </c>
      <c r="AO1450" s="490">
        <f t="shared" si="1984"/>
        <v>-100863</v>
      </c>
      <c r="AP1450" s="232"/>
      <c r="AQ1450" s="491">
        <f t="shared" si="1985"/>
        <v>-2420712</v>
      </c>
      <c r="AR1450" s="487"/>
      <c r="AS1450" s="487"/>
      <c r="AT1450" s="487"/>
      <c r="AU1450" s="488"/>
      <c r="AV1450" s="487">
        <f t="shared" si="1986"/>
        <v>0</v>
      </c>
      <c r="AW1450" s="489"/>
      <c r="AX1450" s="487">
        <f t="shared" ref="AX1450" si="1995">AQ1450</f>
        <v>-2420712</v>
      </c>
      <c r="AY1450" s="489">
        <f t="shared" si="1987"/>
        <v>-2420712</v>
      </c>
      <c r="AZ1450" s="47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</row>
    <row r="1451" spans="1:83" s="11" customFormat="1" ht="12" customHeight="1">
      <c r="A1451" s="505">
        <v>25400941</v>
      </c>
      <c r="B1451" s="507" t="str">
        <f t="shared" si="1887"/>
        <v>25400941</v>
      </c>
      <c r="C1451" s="479" t="s">
        <v>1843</v>
      </c>
      <c r="D1451" s="480" t="str">
        <f t="shared" si="1870"/>
        <v>W/C</v>
      </c>
      <c r="E1451" s="480"/>
      <c r="F1451" s="495">
        <v>43800</v>
      </c>
      <c r="G1451" s="480"/>
      <c r="H1451" s="482" t="str">
        <f t="shared" ref="H1451" si="1996">IF(VALUE(AH1451),H$7,IF(ISBLANK(AH1451),"",H$7))</f>
        <v/>
      </c>
      <c r="I1451" s="482" t="str">
        <f t="shared" ref="I1451" si="1997">IF(VALUE(AI1451),I$7,IF(ISBLANK(AI1451),"",I$7))</f>
        <v/>
      </c>
      <c r="J1451" s="482" t="str">
        <f t="shared" ref="J1451" si="1998">IF(VALUE(AJ1451),J$7,IF(ISBLANK(AJ1451),"",J$7))</f>
        <v/>
      </c>
      <c r="K1451" s="482" t="str">
        <f t="shared" ref="K1451" si="1999">IF(VALUE(AK1451),K$7,IF(ISBLANK(AK1451),"",K$7))</f>
        <v/>
      </c>
      <c r="L1451" s="482" t="str">
        <f t="shared" ref="L1451" si="2000">IF(VALUE(AM1451),"W/C",IF(ISBLANK(AM1451),"NO","W/C"))</f>
        <v>NO</v>
      </c>
      <c r="M1451" s="482" t="str">
        <f t="shared" ref="M1451" si="2001">IF(VALUE(AN1451),"W/C",IF(ISBLANK(AN1451),"NO","W/C"))</f>
        <v>W/C</v>
      </c>
      <c r="N1451" s="482" t="str">
        <f t="shared" ref="N1451" si="2002">IF(OR(CONCATENATE(L1451,M1451)="NOW/C",CONCATENATE(L1451,M1451)="W/CNO"),"W/C","")</f>
        <v>W/C</v>
      </c>
      <c r="O1451" s="483"/>
      <c r="P1451" s="484"/>
      <c r="Q1451" s="484"/>
      <c r="R1451" s="484"/>
      <c r="S1451" s="484"/>
      <c r="T1451" s="484"/>
      <c r="U1451" s="484"/>
      <c r="V1451" s="484"/>
      <c r="W1451" s="484"/>
      <c r="X1451" s="484"/>
      <c r="Y1451" s="484"/>
      <c r="Z1451" s="484"/>
      <c r="AA1451" s="484"/>
      <c r="AB1451" s="484">
        <v>-12482801.029999999</v>
      </c>
      <c r="AC1451" s="484"/>
      <c r="AD1451" s="484"/>
      <c r="AE1451" s="484">
        <f t="shared" si="1993"/>
        <v>-520116.70958333329</v>
      </c>
      <c r="AF1451" s="526"/>
      <c r="AG1451" s="527"/>
      <c r="AH1451" s="487"/>
      <c r="AI1451" s="487"/>
      <c r="AJ1451" s="487"/>
      <c r="AK1451" s="488"/>
      <c r="AL1451" s="487">
        <f t="shared" si="1983"/>
        <v>0</v>
      </c>
      <c r="AM1451" s="489"/>
      <c r="AN1451" s="487">
        <f t="shared" ref="AN1451" si="2003">AE1451</f>
        <v>-520116.70958333329</v>
      </c>
      <c r="AO1451" s="490">
        <f t="shared" ref="AO1451" si="2004">AM1451+AN1451</f>
        <v>-520116.70958333329</v>
      </c>
      <c r="AP1451" s="232"/>
      <c r="AQ1451" s="491">
        <f t="shared" ref="AQ1451" si="2005">AB1451</f>
        <v>-12482801.029999999</v>
      </c>
      <c r="AR1451" s="487"/>
      <c r="AS1451" s="487"/>
      <c r="AT1451" s="487"/>
      <c r="AU1451" s="488"/>
      <c r="AV1451" s="487">
        <f t="shared" si="1986"/>
        <v>0</v>
      </c>
      <c r="AW1451" s="489"/>
      <c r="AX1451" s="487">
        <f t="shared" ref="AX1451" si="2006">AQ1451</f>
        <v>-12482801.029999999</v>
      </c>
      <c r="AY1451" s="489">
        <f t="shared" ref="AY1451" si="2007">AW1451+AX1451</f>
        <v>-12482801.029999999</v>
      </c>
      <c r="AZ1451" s="470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</row>
    <row r="1452" spans="1:83" s="11" customFormat="1" ht="12" customHeight="1">
      <c r="A1452" s="161">
        <v>25500002</v>
      </c>
      <c r="B1452" s="108" t="str">
        <f t="shared" si="1887"/>
        <v>25500002</v>
      </c>
      <c r="C1452" s="94" t="s">
        <v>1175</v>
      </c>
      <c r="D1452" s="112" t="str">
        <f t="shared" si="1870"/>
        <v>AIC</v>
      </c>
      <c r="E1452" s="112"/>
      <c r="F1452" s="94"/>
      <c r="G1452" s="112"/>
      <c r="H1452" s="177" t="str">
        <f t="shared" si="1962"/>
        <v>AIC</v>
      </c>
      <c r="I1452" s="177" t="str">
        <f t="shared" si="1963"/>
        <v/>
      </c>
      <c r="J1452" s="177" t="str">
        <f t="shared" si="1964"/>
        <v/>
      </c>
      <c r="K1452" s="177" t="str">
        <f t="shared" si="1949"/>
        <v/>
      </c>
      <c r="L1452" s="177" t="str">
        <f t="shared" si="1902"/>
        <v>NO</v>
      </c>
      <c r="M1452" s="177" t="str">
        <f t="shared" si="1903"/>
        <v>NO</v>
      </c>
      <c r="N1452" s="177" t="str">
        <f t="shared" si="1904"/>
        <v/>
      </c>
      <c r="O1452"/>
      <c r="P1452" s="95">
        <v>-8165809</v>
      </c>
      <c r="Q1452" s="95">
        <v>-8165809</v>
      </c>
      <c r="R1452" s="95">
        <v>-8165809</v>
      </c>
      <c r="S1452" s="95">
        <v>-8165809</v>
      </c>
      <c r="T1452" s="95">
        <v>-8165809</v>
      </c>
      <c r="U1452" s="95">
        <v>-8165809</v>
      </c>
      <c r="V1452" s="95">
        <v>-8165809</v>
      </c>
      <c r="W1452" s="95">
        <v>-8165809</v>
      </c>
      <c r="X1452" s="95">
        <v>-8165809</v>
      </c>
      <c r="Y1452" s="95">
        <v>-8165809</v>
      </c>
      <c r="Z1452" s="95">
        <v>-8165809</v>
      </c>
      <c r="AA1452" s="95">
        <v>-8165809</v>
      </c>
      <c r="AB1452" s="95">
        <v>-8165809</v>
      </c>
      <c r="AC1452" s="95"/>
      <c r="AD1452" s="95"/>
      <c r="AE1452" s="95">
        <f t="shared" si="1877"/>
        <v>-8165809</v>
      </c>
      <c r="AF1452" s="97"/>
      <c r="AG1452" s="97"/>
      <c r="AH1452" s="99">
        <f>AE1452</f>
        <v>-8165809</v>
      </c>
      <c r="AI1452" s="99"/>
      <c r="AJ1452" s="99"/>
      <c r="AK1452" s="100"/>
      <c r="AL1452" s="99">
        <f t="shared" si="1873"/>
        <v>0</v>
      </c>
      <c r="AM1452" s="98"/>
      <c r="AN1452" s="99"/>
      <c r="AO1452" s="247">
        <f t="shared" si="1874"/>
        <v>0</v>
      </c>
      <c r="AP1452" s="232"/>
      <c r="AQ1452" s="86">
        <f t="shared" si="1885"/>
        <v>-8165809</v>
      </c>
      <c r="AR1452" s="99">
        <f>AQ1452</f>
        <v>-8165809</v>
      </c>
      <c r="AS1452" s="99"/>
      <c r="AT1452" s="99"/>
      <c r="AU1452" s="100"/>
      <c r="AV1452" s="99">
        <f t="shared" si="1875"/>
        <v>0</v>
      </c>
      <c r="AW1452" s="98"/>
      <c r="AX1452" s="99"/>
      <c r="AY1452" s="98">
        <f t="shared" si="1876"/>
        <v>0</v>
      </c>
      <c r="AZ1452" s="470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</row>
    <row r="1453" spans="1:83" s="11" customFormat="1" ht="12" customHeight="1">
      <c r="A1453" s="161">
        <v>25500022</v>
      </c>
      <c r="B1453" s="108" t="str">
        <f t="shared" si="1887"/>
        <v>25500022</v>
      </c>
      <c r="C1453" s="94" t="s">
        <v>1175</v>
      </c>
      <c r="D1453" s="112" t="str">
        <f t="shared" si="1870"/>
        <v>AIC</v>
      </c>
      <c r="E1453" s="112"/>
      <c r="F1453" s="94"/>
      <c r="G1453" s="112"/>
      <c r="H1453" s="177" t="str">
        <f t="shared" si="1962"/>
        <v>AIC</v>
      </c>
      <c r="I1453" s="177" t="str">
        <f t="shared" si="1963"/>
        <v/>
      </c>
      <c r="J1453" s="177" t="str">
        <f t="shared" si="1964"/>
        <v/>
      </c>
      <c r="K1453" s="177" t="str">
        <f t="shared" si="1949"/>
        <v/>
      </c>
      <c r="L1453" s="177" t="str">
        <f t="shared" si="1902"/>
        <v>NO</v>
      </c>
      <c r="M1453" s="177" t="str">
        <f t="shared" si="1903"/>
        <v>NO</v>
      </c>
      <c r="N1453" s="177" t="str">
        <f t="shared" si="1904"/>
        <v/>
      </c>
      <c r="O1453"/>
      <c r="P1453" s="95">
        <v>8165809</v>
      </c>
      <c r="Q1453" s="95">
        <v>8165809</v>
      </c>
      <c r="R1453" s="95">
        <v>8165809</v>
      </c>
      <c r="S1453" s="95">
        <v>8165809</v>
      </c>
      <c r="T1453" s="95">
        <v>8165809</v>
      </c>
      <c r="U1453" s="95">
        <v>8165809</v>
      </c>
      <c r="V1453" s="95">
        <v>8165809</v>
      </c>
      <c r="W1453" s="95">
        <v>8165809</v>
      </c>
      <c r="X1453" s="95">
        <v>8165809</v>
      </c>
      <c r="Y1453" s="95">
        <v>8165809</v>
      </c>
      <c r="Z1453" s="95">
        <v>8165809</v>
      </c>
      <c r="AA1453" s="95">
        <v>8165809</v>
      </c>
      <c r="AB1453" s="95">
        <v>8165809</v>
      </c>
      <c r="AC1453" s="95"/>
      <c r="AD1453" s="95"/>
      <c r="AE1453" s="95">
        <f t="shared" si="1877"/>
        <v>8165809</v>
      </c>
      <c r="AF1453" s="102"/>
      <c r="AG1453" s="97"/>
      <c r="AH1453" s="99">
        <f>AE1453</f>
        <v>8165809</v>
      </c>
      <c r="AI1453" s="99"/>
      <c r="AJ1453" s="99"/>
      <c r="AK1453" s="100"/>
      <c r="AL1453" s="99">
        <f t="shared" si="1873"/>
        <v>0</v>
      </c>
      <c r="AM1453" s="98"/>
      <c r="AN1453" s="99"/>
      <c r="AO1453" s="247">
        <f t="shared" si="1874"/>
        <v>0</v>
      </c>
      <c r="AP1453" s="232"/>
      <c r="AQ1453" s="86">
        <f t="shared" si="1885"/>
        <v>8165809</v>
      </c>
      <c r="AR1453" s="99">
        <f>AQ1453</f>
        <v>8165809</v>
      </c>
      <c r="AS1453" s="99"/>
      <c r="AT1453" s="99"/>
      <c r="AU1453" s="100"/>
      <c r="AV1453" s="99">
        <f t="shared" si="1875"/>
        <v>0</v>
      </c>
      <c r="AW1453" s="98"/>
      <c r="AX1453" s="99"/>
      <c r="AY1453" s="98">
        <f t="shared" si="1876"/>
        <v>0</v>
      </c>
      <c r="AZ1453" s="470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</row>
    <row r="1454" spans="1:83" s="11" customFormat="1" ht="12" customHeight="1">
      <c r="A1454" s="161">
        <v>25600072</v>
      </c>
      <c r="B1454" s="108" t="str">
        <f t="shared" si="1887"/>
        <v>25600072</v>
      </c>
      <c r="C1454" s="112" t="s">
        <v>313</v>
      </c>
      <c r="D1454" s="112" t="str">
        <f t="shared" si="1870"/>
        <v>W/C</v>
      </c>
      <c r="E1454" s="112"/>
      <c r="F1454" s="112"/>
      <c r="G1454" s="112"/>
      <c r="H1454" s="177" t="str">
        <f t="shared" si="1962"/>
        <v/>
      </c>
      <c r="I1454" s="177" t="str">
        <f t="shared" si="1963"/>
        <v/>
      </c>
      <c r="J1454" s="177" t="str">
        <f t="shared" si="1964"/>
        <v/>
      </c>
      <c r="K1454" s="177" t="str">
        <f t="shared" si="1949"/>
        <v/>
      </c>
      <c r="L1454" s="177" t="str">
        <f t="shared" si="1902"/>
        <v>NO</v>
      </c>
      <c r="M1454" s="177" t="str">
        <f t="shared" si="1903"/>
        <v>W/C</v>
      </c>
      <c r="N1454" s="177" t="str">
        <f t="shared" si="1904"/>
        <v>W/C</v>
      </c>
      <c r="O1454"/>
      <c r="P1454" s="95">
        <v>0</v>
      </c>
      <c r="Q1454" s="95">
        <v>0</v>
      </c>
      <c r="R1454" s="95">
        <v>0</v>
      </c>
      <c r="S1454" s="95">
        <v>0</v>
      </c>
      <c r="T1454" s="95">
        <v>0</v>
      </c>
      <c r="U1454" s="95">
        <v>0</v>
      </c>
      <c r="V1454" s="95">
        <v>0</v>
      </c>
      <c r="W1454" s="95">
        <v>0</v>
      </c>
      <c r="X1454" s="95">
        <v>0</v>
      </c>
      <c r="Y1454" s="95">
        <v>0</v>
      </c>
      <c r="Z1454" s="95">
        <v>0</v>
      </c>
      <c r="AA1454" s="95">
        <v>0</v>
      </c>
      <c r="AB1454" s="95">
        <v>0</v>
      </c>
      <c r="AC1454" s="95"/>
      <c r="AD1454" s="95"/>
      <c r="AE1454" s="95">
        <f t="shared" si="1877"/>
        <v>0</v>
      </c>
      <c r="AF1454" s="102"/>
      <c r="AG1454" s="102"/>
      <c r="AH1454" s="99"/>
      <c r="AI1454" s="99"/>
      <c r="AJ1454" s="99"/>
      <c r="AK1454" s="100"/>
      <c r="AL1454" s="99">
        <f t="shared" si="1873"/>
        <v>0</v>
      </c>
      <c r="AM1454" s="98"/>
      <c r="AN1454" s="99">
        <f t="shared" ref="AN1454:AN1459" si="2008">AE1454</f>
        <v>0</v>
      </c>
      <c r="AO1454" s="247">
        <f t="shared" si="1874"/>
        <v>0</v>
      </c>
      <c r="AP1454" s="232"/>
      <c r="AQ1454" s="86">
        <f t="shared" si="1885"/>
        <v>0</v>
      </c>
      <c r="AR1454" s="99"/>
      <c r="AS1454" s="99"/>
      <c r="AT1454" s="99"/>
      <c r="AU1454" s="100"/>
      <c r="AV1454" s="99">
        <f t="shared" si="1875"/>
        <v>0</v>
      </c>
      <c r="AW1454" s="98"/>
      <c r="AX1454" s="99">
        <f>AQ1454</f>
        <v>0</v>
      </c>
      <c r="AY1454" s="98">
        <f t="shared" si="1876"/>
        <v>0</v>
      </c>
      <c r="AZ1454" s="470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</row>
    <row r="1455" spans="1:83" s="11" customFormat="1" ht="12" customHeight="1">
      <c r="A1455" s="161">
        <v>25600081</v>
      </c>
      <c r="B1455" s="108" t="str">
        <f t="shared" si="1887"/>
        <v>25600081</v>
      </c>
      <c r="C1455" s="112" t="s">
        <v>704</v>
      </c>
      <c r="D1455" s="112" t="str">
        <f t="shared" si="1870"/>
        <v>W/C</v>
      </c>
      <c r="E1455" s="112"/>
      <c r="F1455" s="112"/>
      <c r="G1455" s="112"/>
      <c r="H1455" s="177" t="str">
        <f t="shared" si="1962"/>
        <v/>
      </c>
      <c r="I1455" s="177" t="str">
        <f t="shared" si="1963"/>
        <v/>
      </c>
      <c r="J1455" s="177" t="str">
        <f t="shared" si="1964"/>
        <v/>
      </c>
      <c r="K1455" s="177" t="str">
        <f t="shared" si="1949"/>
        <v/>
      </c>
      <c r="L1455" s="177" t="str">
        <f t="shared" si="1902"/>
        <v>NO</v>
      </c>
      <c r="M1455" s="177" t="str">
        <f t="shared" si="1903"/>
        <v>W/C</v>
      </c>
      <c r="N1455" s="177" t="str">
        <f t="shared" si="1904"/>
        <v>W/C</v>
      </c>
      <c r="O1455"/>
      <c r="P1455" s="95">
        <v>-217193.37</v>
      </c>
      <c r="Q1455" s="95">
        <v>-218055.69</v>
      </c>
      <c r="R1455" s="95">
        <v>-218055.69</v>
      </c>
      <c r="S1455" s="95">
        <v>-233772.81</v>
      </c>
      <c r="T1455" s="95">
        <v>-234829.92</v>
      </c>
      <c r="U1455" s="95">
        <v>-234829.92</v>
      </c>
      <c r="V1455" s="95">
        <v>-236650.34</v>
      </c>
      <c r="W1455" s="95">
        <v>-236650.34</v>
      </c>
      <c r="X1455" s="95">
        <v>-431793.47</v>
      </c>
      <c r="Y1455" s="95">
        <v>-431793.47</v>
      </c>
      <c r="Z1455" s="95">
        <v>-433870.58</v>
      </c>
      <c r="AA1455" s="95">
        <v>-433870.58</v>
      </c>
      <c r="AB1455" s="95">
        <v>-683868.43</v>
      </c>
      <c r="AC1455" s="95"/>
      <c r="AD1455" s="95"/>
      <c r="AE1455" s="95">
        <f t="shared" si="1877"/>
        <v>-316225.3091666667</v>
      </c>
      <c r="AF1455" s="102"/>
      <c r="AG1455" s="102"/>
      <c r="AH1455" s="99"/>
      <c r="AI1455" s="99"/>
      <c r="AJ1455" s="99"/>
      <c r="AK1455" s="100"/>
      <c r="AL1455" s="99">
        <f t="shared" si="1873"/>
        <v>0</v>
      </c>
      <c r="AM1455" s="98"/>
      <c r="AN1455" s="99">
        <f t="shared" si="2008"/>
        <v>-316225.3091666667</v>
      </c>
      <c r="AO1455" s="247">
        <f t="shared" si="1874"/>
        <v>-316225.3091666667</v>
      </c>
      <c r="AP1455" s="232"/>
      <c r="AQ1455" s="86">
        <f t="shared" si="1885"/>
        <v>-683868.43</v>
      </c>
      <c r="AR1455" s="99"/>
      <c r="AS1455" s="99"/>
      <c r="AT1455" s="99"/>
      <c r="AU1455" s="100"/>
      <c r="AV1455" s="99">
        <f t="shared" si="1875"/>
        <v>0</v>
      </c>
      <c r="AW1455" s="98"/>
      <c r="AX1455" s="99">
        <f t="shared" ref="AX1455:AX1459" si="2009">AQ1455</f>
        <v>-683868.43</v>
      </c>
      <c r="AY1455" s="98">
        <f t="shared" si="1876"/>
        <v>-683868.43</v>
      </c>
      <c r="AZ1455" s="470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</row>
    <row r="1456" spans="1:83" s="11" customFormat="1" ht="12" customHeight="1">
      <c r="A1456" s="161">
        <v>25600102</v>
      </c>
      <c r="B1456" s="108" t="str">
        <f t="shared" si="1887"/>
        <v>25600102</v>
      </c>
      <c r="C1456" s="112" t="s">
        <v>851</v>
      </c>
      <c r="D1456" s="112" t="str">
        <f t="shared" ref="D1456:D1484" si="2010">IF(CONCATENATE(H1456,I1456,J1456,K1456,N1456)= "ERBGRB","CRB",CONCATENATE(H1456,I1456,J1456,K1456,N1456))</f>
        <v>W/C</v>
      </c>
      <c r="E1456" s="112"/>
      <c r="F1456" s="112"/>
      <c r="G1456" s="112"/>
      <c r="H1456" s="177" t="str">
        <f t="shared" si="1962"/>
        <v/>
      </c>
      <c r="I1456" s="177" t="str">
        <f t="shared" si="1963"/>
        <v/>
      </c>
      <c r="J1456" s="177" t="str">
        <f t="shared" si="1964"/>
        <v/>
      </c>
      <c r="K1456" s="177" t="str">
        <f t="shared" si="1949"/>
        <v/>
      </c>
      <c r="L1456" s="177" t="str">
        <f t="shared" si="1902"/>
        <v>NO</v>
      </c>
      <c r="M1456" s="177" t="str">
        <f t="shared" si="1903"/>
        <v>W/C</v>
      </c>
      <c r="N1456" s="177" t="str">
        <f t="shared" si="1904"/>
        <v>W/C</v>
      </c>
      <c r="O1456"/>
      <c r="P1456" s="95">
        <v>0</v>
      </c>
      <c r="Q1456" s="95">
        <v>0</v>
      </c>
      <c r="R1456" s="95">
        <v>0</v>
      </c>
      <c r="S1456" s="95">
        <v>0</v>
      </c>
      <c r="T1456" s="95">
        <v>0</v>
      </c>
      <c r="U1456" s="95">
        <v>0</v>
      </c>
      <c r="V1456" s="95">
        <v>0</v>
      </c>
      <c r="W1456" s="95">
        <v>0</v>
      </c>
      <c r="X1456" s="95">
        <v>0</v>
      </c>
      <c r="Y1456" s="95">
        <v>0</v>
      </c>
      <c r="Z1456" s="95">
        <v>0</v>
      </c>
      <c r="AA1456" s="95">
        <v>0</v>
      </c>
      <c r="AB1456" s="95">
        <v>0</v>
      </c>
      <c r="AC1456" s="95"/>
      <c r="AD1456" s="95"/>
      <c r="AE1456" s="95">
        <f t="shared" si="1877"/>
        <v>0</v>
      </c>
      <c r="AF1456" s="102"/>
      <c r="AG1456" s="102"/>
      <c r="AH1456" s="99"/>
      <c r="AI1456" s="99"/>
      <c r="AJ1456" s="99"/>
      <c r="AK1456" s="100"/>
      <c r="AL1456" s="99">
        <f t="shared" si="1873"/>
        <v>0</v>
      </c>
      <c r="AM1456" s="98"/>
      <c r="AN1456" s="99">
        <f t="shared" si="2008"/>
        <v>0</v>
      </c>
      <c r="AO1456" s="247">
        <f t="shared" si="1874"/>
        <v>0</v>
      </c>
      <c r="AP1456" s="232"/>
      <c r="AQ1456" s="86">
        <f t="shared" si="1885"/>
        <v>0</v>
      </c>
      <c r="AR1456" s="99"/>
      <c r="AS1456" s="99"/>
      <c r="AT1456" s="99"/>
      <c r="AU1456" s="100"/>
      <c r="AV1456" s="99">
        <f t="shared" si="1875"/>
        <v>0</v>
      </c>
      <c r="AW1456" s="98"/>
      <c r="AX1456" s="99">
        <f t="shared" si="2009"/>
        <v>0</v>
      </c>
      <c r="AY1456" s="98">
        <f t="shared" si="1876"/>
        <v>0</v>
      </c>
      <c r="AZ1456" s="470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</row>
    <row r="1457" spans="1:83" s="11" customFormat="1" ht="12" customHeight="1">
      <c r="A1457" s="161">
        <v>25600111</v>
      </c>
      <c r="B1457" s="108" t="str">
        <f t="shared" si="1887"/>
        <v>25600111</v>
      </c>
      <c r="C1457" s="112" t="s">
        <v>852</v>
      </c>
      <c r="D1457" s="112" t="str">
        <f t="shared" si="2010"/>
        <v>W/C</v>
      </c>
      <c r="E1457" s="112"/>
      <c r="F1457" s="112"/>
      <c r="G1457" s="112"/>
      <c r="H1457" s="177" t="str">
        <f t="shared" si="1962"/>
        <v/>
      </c>
      <c r="I1457" s="177" t="str">
        <f t="shared" si="1963"/>
        <v/>
      </c>
      <c r="J1457" s="177" t="str">
        <f t="shared" si="1964"/>
        <v/>
      </c>
      <c r="K1457" s="177" t="str">
        <f t="shared" si="1949"/>
        <v/>
      </c>
      <c r="L1457" s="177" t="str">
        <f t="shared" si="1902"/>
        <v>NO</v>
      </c>
      <c r="M1457" s="177" t="str">
        <f t="shared" si="1903"/>
        <v>W/C</v>
      </c>
      <c r="N1457" s="177" t="str">
        <f t="shared" si="1904"/>
        <v>W/C</v>
      </c>
      <c r="O1457"/>
      <c r="P1457" s="95">
        <v>0</v>
      </c>
      <c r="Q1457" s="95">
        <v>0</v>
      </c>
      <c r="R1457" s="95">
        <v>0</v>
      </c>
      <c r="S1457" s="95">
        <v>0</v>
      </c>
      <c r="T1457" s="95">
        <v>0</v>
      </c>
      <c r="U1457" s="95">
        <v>0</v>
      </c>
      <c r="V1457" s="95">
        <v>0</v>
      </c>
      <c r="W1457" s="95">
        <v>0</v>
      </c>
      <c r="X1457" s="95">
        <v>0</v>
      </c>
      <c r="Y1457" s="95">
        <v>0</v>
      </c>
      <c r="Z1457" s="95">
        <v>0</v>
      </c>
      <c r="AA1457" s="95">
        <v>0</v>
      </c>
      <c r="AB1457" s="95">
        <v>0</v>
      </c>
      <c r="AC1457" s="95"/>
      <c r="AD1457" s="95"/>
      <c r="AE1457" s="95">
        <f t="shared" si="1877"/>
        <v>0</v>
      </c>
      <c r="AF1457" s="102"/>
      <c r="AG1457" s="102"/>
      <c r="AH1457" s="99"/>
      <c r="AI1457" s="99"/>
      <c r="AJ1457" s="99"/>
      <c r="AK1457" s="100"/>
      <c r="AL1457" s="99">
        <f t="shared" si="1873"/>
        <v>0</v>
      </c>
      <c r="AM1457" s="98"/>
      <c r="AN1457" s="99">
        <f t="shared" si="2008"/>
        <v>0</v>
      </c>
      <c r="AO1457" s="247">
        <f t="shared" si="1874"/>
        <v>0</v>
      </c>
      <c r="AP1457" s="232"/>
      <c r="AQ1457" s="86">
        <f t="shared" si="1885"/>
        <v>0</v>
      </c>
      <c r="AR1457" s="99"/>
      <c r="AS1457" s="99"/>
      <c r="AT1457" s="99"/>
      <c r="AU1457" s="100"/>
      <c r="AV1457" s="99">
        <f>SUM(AS1457:AU1457)</f>
        <v>0</v>
      </c>
      <c r="AW1457" s="98"/>
      <c r="AX1457" s="99">
        <f t="shared" si="2009"/>
        <v>0</v>
      </c>
      <c r="AY1457" s="98">
        <f t="shared" si="1876"/>
        <v>0</v>
      </c>
      <c r="AZ1457" s="470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</row>
    <row r="1458" spans="1:83" s="11" customFormat="1" ht="12" customHeight="1">
      <c r="A1458" s="336">
        <v>25600121</v>
      </c>
      <c r="B1458" s="337" t="str">
        <f t="shared" si="1887"/>
        <v>25600121</v>
      </c>
      <c r="C1458" s="326" t="s">
        <v>1425</v>
      </c>
      <c r="D1458" s="326" t="str">
        <f t="shared" si="2010"/>
        <v>W/C</v>
      </c>
      <c r="E1458" s="326"/>
      <c r="F1458" s="339">
        <v>43070</v>
      </c>
      <c r="G1458" s="326"/>
      <c r="H1458" s="327" t="str">
        <f t="shared" si="1962"/>
        <v/>
      </c>
      <c r="I1458" s="327" t="str">
        <f t="shared" si="1963"/>
        <v/>
      </c>
      <c r="J1458" s="327" t="str">
        <f t="shared" si="1964"/>
        <v/>
      </c>
      <c r="K1458" s="327" t="str">
        <f t="shared" si="1949"/>
        <v/>
      </c>
      <c r="L1458" s="327" t="str">
        <f t="shared" si="1902"/>
        <v>NO</v>
      </c>
      <c r="M1458" s="327" t="str">
        <f t="shared" si="1903"/>
        <v>W/C</v>
      </c>
      <c r="N1458" s="327" t="str">
        <f t="shared" si="1904"/>
        <v>W/C</v>
      </c>
      <c r="O1458" s="445"/>
      <c r="P1458" s="328">
        <v>-1506501.13</v>
      </c>
      <c r="Q1458" s="328">
        <v>-1443552.05</v>
      </c>
      <c r="R1458" s="328">
        <v>-1380602.97</v>
      </c>
      <c r="S1458" s="328">
        <v>-1317653.8899999999</v>
      </c>
      <c r="T1458" s="328">
        <v>-1254704.81</v>
      </c>
      <c r="U1458" s="328">
        <v>-1191755.73</v>
      </c>
      <c r="V1458" s="328">
        <v>-1128806.6499999999</v>
      </c>
      <c r="W1458" s="328">
        <v>-1065857.57</v>
      </c>
      <c r="X1458" s="328">
        <v>-1002908.49</v>
      </c>
      <c r="Y1458" s="328">
        <v>-939959.41</v>
      </c>
      <c r="Z1458" s="328">
        <v>-877010.33</v>
      </c>
      <c r="AA1458" s="328">
        <v>-814061.25</v>
      </c>
      <c r="AB1458" s="328">
        <v>-751112.17</v>
      </c>
      <c r="AC1458" s="328"/>
      <c r="AD1458" s="328"/>
      <c r="AE1458" s="328">
        <f t="shared" si="1877"/>
        <v>-1128806.6500000001</v>
      </c>
      <c r="AF1458" s="377"/>
      <c r="AG1458" s="377"/>
      <c r="AH1458" s="330"/>
      <c r="AI1458" s="330"/>
      <c r="AJ1458" s="330"/>
      <c r="AK1458" s="331"/>
      <c r="AL1458" s="330">
        <f t="shared" si="1873"/>
        <v>0</v>
      </c>
      <c r="AM1458" s="332"/>
      <c r="AN1458" s="330">
        <f t="shared" si="2008"/>
        <v>-1128806.6500000001</v>
      </c>
      <c r="AO1458" s="333">
        <f t="shared" si="1874"/>
        <v>-1128806.6500000001</v>
      </c>
      <c r="AP1458" s="232"/>
      <c r="AQ1458" s="334">
        <f t="shared" si="1885"/>
        <v>-751112.17</v>
      </c>
      <c r="AR1458" s="330"/>
      <c r="AS1458" s="330"/>
      <c r="AT1458" s="330"/>
      <c r="AU1458" s="331"/>
      <c r="AV1458" s="330">
        <f t="shared" si="1875"/>
        <v>0</v>
      </c>
      <c r="AW1458" s="332"/>
      <c r="AX1458" s="330">
        <f t="shared" si="2009"/>
        <v>-751112.17</v>
      </c>
      <c r="AY1458" s="332">
        <f t="shared" si="1876"/>
        <v>-751112.17</v>
      </c>
      <c r="AZ1458" s="470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</row>
    <row r="1459" spans="1:83" s="11" customFormat="1" ht="12" customHeight="1">
      <c r="A1459" s="336">
        <v>25600122</v>
      </c>
      <c r="B1459" s="337" t="str">
        <f t="shared" si="1887"/>
        <v>25600122</v>
      </c>
      <c r="C1459" s="326" t="s">
        <v>1426</v>
      </c>
      <c r="D1459" s="326" t="str">
        <f t="shared" si="2010"/>
        <v>W/C</v>
      </c>
      <c r="E1459" s="326"/>
      <c r="F1459" s="339">
        <v>43070</v>
      </c>
      <c r="G1459" s="326"/>
      <c r="H1459" s="327" t="str">
        <f t="shared" si="1962"/>
        <v/>
      </c>
      <c r="I1459" s="327" t="str">
        <f t="shared" si="1963"/>
        <v/>
      </c>
      <c r="J1459" s="327" t="str">
        <f t="shared" si="1964"/>
        <v/>
      </c>
      <c r="K1459" s="327" t="str">
        <f t="shared" si="1949"/>
        <v/>
      </c>
      <c r="L1459" s="327" t="str">
        <f t="shared" si="1902"/>
        <v>NO</v>
      </c>
      <c r="M1459" s="327" t="str">
        <f t="shared" si="1903"/>
        <v>W/C</v>
      </c>
      <c r="N1459" s="327" t="str">
        <f t="shared" si="1904"/>
        <v>W/C</v>
      </c>
      <c r="O1459" s="445"/>
      <c r="P1459" s="328">
        <v>48900.63</v>
      </c>
      <c r="Q1459" s="328">
        <v>46735.21</v>
      </c>
      <c r="R1459" s="328">
        <v>44569.79</v>
      </c>
      <c r="S1459" s="328">
        <v>42404.37</v>
      </c>
      <c r="T1459" s="328">
        <v>40238.949999999997</v>
      </c>
      <c r="U1459" s="328">
        <v>38073.53</v>
      </c>
      <c r="V1459" s="328">
        <v>35908.11</v>
      </c>
      <c r="W1459" s="328">
        <v>33742.69</v>
      </c>
      <c r="X1459" s="328">
        <v>31577.27</v>
      </c>
      <c r="Y1459" s="328">
        <v>29411.85</v>
      </c>
      <c r="Z1459" s="328">
        <v>27246.43</v>
      </c>
      <c r="AA1459" s="328">
        <v>25081.01</v>
      </c>
      <c r="AB1459" s="328">
        <v>22915.59</v>
      </c>
      <c r="AC1459" s="328"/>
      <c r="AD1459" s="328"/>
      <c r="AE1459" s="328">
        <f t="shared" si="1877"/>
        <v>35908.11</v>
      </c>
      <c r="AF1459" s="377"/>
      <c r="AG1459" s="377"/>
      <c r="AH1459" s="330"/>
      <c r="AI1459" s="330"/>
      <c r="AJ1459" s="330"/>
      <c r="AK1459" s="331"/>
      <c r="AL1459" s="330">
        <f t="shared" si="1873"/>
        <v>0</v>
      </c>
      <c r="AM1459" s="332"/>
      <c r="AN1459" s="330">
        <f t="shared" si="2008"/>
        <v>35908.11</v>
      </c>
      <c r="AO1459" s="333">
        <f t="shared" si="1874"/>
        <v>35908.11</v>
      </c>
      <c r="AP1459" s="232"/>
      <c r="AQ1459" s="334">
        <f t="shared" si="1885"/>
        <v>22915.59</v>
      </c>
      <c r="AR1459" s="330"/>
      <c r="AS1459" s="330"/>
      <c r="AT1459" s="330"/>
      <c r="AU1459" s="331"/>
      <c r="AV1459" s="330">
        <f t="shared" si="1875"/>
        <v>0</v>
      </c>
      <c r="AW1459" s="332"/>
      <c r="AX1459" s="330">
        <f t="shared" si="2009"/>
        <v>22915.59</v>
      </c>
      <c r="AY1459" s="332">
        <f t="shared" si="1876"/>
        <v>22915.59</v>
      </c>
      <c r="AZ1459" s="470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</row>
    <row r="1460" spans="1:83" s="11" customFormat="1" ht="12" customHeight="1">
      <c r="A1460" s="161">
        <v>25700043</v>
      </c>
      <c r="B1460" s="108" t="str">
        <f t="shared" si="1887"/>
        <v>25700043</v>
      </c>
      <c r="C1460" s="94" t="s">
        <v>1282</v>
      </c>
      <c r="D1460" s="112" t="str">
        <f t="shared" si="2010"/>
        <v>AIC</v>
      </c>
      <c r="E1460" s="112"/>
      <c r="F1460" s="94"/>
      <c r="G1460" s="112"/>
      <c r="H1460" s="177" t="str">
        <f t="shared" si="1962"/>
        <v>AIC</v>
      </c>
      <c r="I1460" s="177" t="str">
        <f t="shared" si="1963"/>
        <v/>
      </c>
      <c r="J1460" s="177" t="str">
        <f t="shared" si="1964"/>
        <v/>
      </c>
      <c r="K1460" s="177" t="str">
        <f t="shared" si="1949"/>
        <v/>
      </c>
      <c r="L1460" s="177" t="str">
        <f t="shared" si="1902"/>
        <v>NO</v>
      </c>
      <c r="M1460" s="177" t="str">
        <f t="shared" si="1903"/>
        <v>NO</v>
      </c>
      <c r="N1460" s="177" t="str">
        <f t="shared" si="1904"/>
        <v/>
      </c>
      <c r="O1460"/>
      <c r="P1460" s="95">
        <v>0</v>
      </c>
      <c r="Q1460" s="95">
        <v>0</v>
      </c>
      <c r="R1460" s="95">
        <v>0</v>
      </c>
      <c r="S1460" s="95">
        <v>0</v>
      </c>
      <c r="T1460" s="95">
        <v>0</v>
      </c>
      <c r="U1460" s="95">
        <v>0</v>
      </c>
      <c r="V1460" s="95">
        <v>0</v>
      </c>
      <c r="W1460" s="95">
        <v>0</v>
      </c>
      <c r="X1460" s="95">
        <v>0</v>
      </c>
      <c r="Y1460" s="95">
        <v>0</v>
      </c>
      <c r="Z1460" s="95">
        <v>0</v>
      </c>
      <c r="AA1460" s="95">
        <v>0</v>
      </c>
      <c r="AB1460" s="95">
        <v>0</v>
      </c>
      <c r="AC1460" s="95"/>
      <c r="AD1460" s="95"/>
      <c r="AE1460" s="95">
        <f t="shared" si="1877"/>
        <v>0</v>
      </c>
      <c r="AF1460" s="102"/>
      <c r="AG1460" s="102"/>
      <c r="AH1460" s="99">
        <f>AE1460</f>
        <v>0</v>
      </c>
      <c r="AI1460" s="99"/>
      <c r="AJ1460" s="99"/>
      <c r="AK1460" s="100"/>
      <c r="AL1460" s="99">
        <f t="shared" si="1873"/>
        <v>0</v>
      </c>
      <c r="AM1460" s="98"/>
      <c r="AN1460" s="99"/>
      <c r="AO1460" s="247">
        <f t="shared" si="1874"/>
        <v>0</v>
      </c>
      <c r="AP1460" s="232"/>
      <c r="AQ1460" s="86">
        <f t="shared" si="1885"/>
        <v>0</v>
      </c>
      <c r="AR1460" s="99">
        <f>AQ1460</f>
        <v>0</v>
      </c>
      <c r="AS1460" s="99"/>
      <c r="AT1460" s="99"/>
      <c r="AU1460" s="100"/>
      <c r="AV1460" s="99">
        <f t="shared" si="1875"/>
        <v>0</v>
      </c>
      <c r="AW1460" s="98"/>
      <c r="AX1460" s="99"/>
      <c r="AY1460" s="98">
        <f t="shared" si="1876"/>
        <v>0</v>
      </c>
      <c r="AZ1460" s="47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</row>
    <row r="1461" spans="1:83" s="11" customFormat="1" ht="12" customHeight="1">
      <c r="A1461" s="161">
        <v>28200002</v>
      </c>
      <c r="B1461" s="108" t="str">
        <f t="shared" si="1887"/>
        <v>28200002</v>
      </c>
      <c r="C1461" s="94" t="s">
        <v>599</v>
      </c>
      <c r="D1461" s="112" t="str">
        <f t="shared" si="2010"/>
        <v>GRB</v>
      </c>
      <c r="E1461" s="112"/>
      <c r="F1461" s="94"/>
      <c r="G1461" s="112"/>
      <c r="H1461" s="177" t="str">
        <f t="shared" si="1962"/>
        <v/>
      </c>
      <c r="I1461" s="177" t="str">
        <f t="shared" si="1963"/>
        <v/>
      </c>
      <c r="J1461" s="177" t="str">
        <f t="shared" si="1964"/>
        <v>GRB</v>
      </c>
      <c r="K1461" s="177" t="str">
        <f t="shared" si="1949"/>
        <v/>
      </c>
      <c r="L1461" s="177" t="str">
        <f t="shared" si="1902"/>
        <v>NO</v>
      </c>
      <c r="M1461" s="177" t="str">
        <f t="shared" si="1903"/>
        <v>NO</v>
      </c>
      <c r="N1461" s="177" t="str">
        <f t="shared" si="1904"/>
        <v/>
      </c>
      <c r="O1461"/>
      <c r="P1461" s="95">
        <v>-578290008.41999996</v>
      </c>
      <c r="Q1461" s="95">
        <v>-579370895.5</v>
      </c>
      <c r="R1461" s="95">
        <v>-580451782.58000004</v>
      </c>
      <c r="S1461" s="95">
        <v>-581532669.66999996</v>
      </c>
      <c r="T1461" s="95">
        <v>-582613556.75</v>
      </c>
      <c r="U1461" s="95">
        <v>-583694442.83000004</v>
      </c>
      <c r="V1461" s="95">
        <v>-579388858.91999996</v>
      </c>
      <c r="W1461" s="95">
        <v>-579572001</v>
      </c>
      <c r="X1461" s="95">
        <v>-579755142.08000004</v>
      </c>
      <c r="Y1461" s="95">
        <v>-577968015.15999997</v>
      </c>
      <c r="Z1461" s="95">
        <v>-577975932.25</v>
      </c>
      <c r="AA1461" s="95">
        <v>-577983849.33000004</v>
      </c>
      <c r="AB1461" s="95">
        <v>-576082873.40999997</v>
      </c>
      <c r="AC1461" s="95"/>
      <c r="AD1461" s="95"/>
      <c r="AE1461" s="95">
        <f t="shared" ref="AE1461:AE1521" si="2011">(P1461+AB1461+SUM(Q1461:AA1461)*2)/24</f>
        <v>-579791132.24874997</v>
      </c>
      <c r="AF1461" s="102"/>
      <c r="AG1461" s="102">
        <v>10</v>
      </c>
      <c r="AH1461" s="99"/>
      <c r="AI1461" s="99"/>
      <c r="AJ1461" s="99">
        <f>AE1461</f>
        <v>-579791132.24874997</v>
      </c>
      <c r="AK1461" s="100"/>
      <c r="AL1461" s="99">
        <f t="shared" si="1873"/>
        <v>-579791132.24874997</v>
      </c>
      <c r="AM1461" s="98"/>
      <c r="AN1461" s="99"/>
      <c r="AO1461" s="247">
        <f t="shared" si="1874"/>
        <v>0</v>
      </c>
      <c r="AP1461" s="232"/>
      <c r="AQ1461" s="86">
        <f t="shared" si="1885"/>
        <v>-576082873.40999997</v>
      </c>
      <c r="AR1461" s="99"/>
      <c r="AS1461" s="99"/>
      <c r="AT1461" s="99">
        <f>AQ1461</f>
        <v>-576082873.40999997</v>
      </c>
      <c r="AU1461" s="100"/>
      <c r="AV1461" s="99">
        <f t="shared" si="1875"/>
        <v>-576082873.40999997</v>
      </c>
      <c r="AW1461" s="98"/>
      <c r="AX1461" s="99"/>
      <c r="AY1461" s="98">
        <f t="shared" si="1876"/>
        <v>0</v>
      </c>
      <c r="AZ1461" s="470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</row>
    <row r="1462" spans="1:83" s="11" customFormat="1" ht="12" customHeight="1">
      <c r="A1462" s="161">
        <v>28200013</v>
      </c>
      <c r="B1462" s="108" t="str">
        <f t="shared" si="1887"/>
        <v>28200013</v>
      </c>
      <c r="C1462" s="145" t="s">
        <v>149</v>
      </c>
      <c r="D1462" s="112" t="str">
        <f t="shared" si="2010"/>
        <v>CRB</v>
      </c>
      <c r="E1462" s="112"/>
      <c r="F1462" s="179"/>
      <c r="G1462" s="112"/>
      <c r="H1462" s="177" t="str">
        <f t="shared" si="1962"/>
        <v/>
      </c>
      <c r="I1462" s="177" t="str">
        <f t="shared" si="1963"/>
        <v>ERB</v>
      </c>
      <c r="J1462" s="177" t="str">
        <f t="shared" si="1964"/>
        <v>GRB</v>
      </c>
      <c r="K1462" s="177" t="str">
        <f t="shared" si="1949"/>
        <v/>
      </c>
      <c r="L1462" s="177" t="str">
        <f t="shared" si="1902"/>
        <v>NO</v>
      </c>
      <c r="M1462" s="177" t="str">
        <f t="shared" si="1903"/>
        <v>NO</v>
      </c>
      <c r="N1462" s="177" t="str">
        <f t="shared" si="1904"/>
        <v/>
      </c>
      <c r="O1462"/>
      <c r="P1462" s="95">
        <v>-66763125.520000003</v>
      </c>
      <c r="Q1462" s="95">
        <v>-67084059.520000003</v>
      </c>
      <c r="R1462" s="95">
        <v>-67404993.519999996</v>
      </c>
      <c r="S1462" s="95">
        <v>-67725927.519999996</v>
      </c>
      <c r="T1462" s="95">
        <v>-68046861.519999996</v>
      </c>
      <c r="U1462" s="95">
        <v>-68367792.519999996</v>
      </c>
      <c r="V1462" s="95">
        <v>-68055332.519999996</v>
      </c>
      <c r="W1462" s="95">
        <v>-67033672.520000003</v>
      </c>
      <c r="X1462" s="95">
        <v>-67072323.520000003</v>
      </c>
      <c r="Y1462" s="95">
        <v>-70411109.519999996</v>
      </c>
      <c r="Z1462" s="95">
        <v>-70727978.519999996</v>
      </c>
      <c r="AA1462" s="95">
        <v>-71044847.519999996</v>
      </c>
      <c r="AB1462" s="95">
        <v>-68880730.519999996</v>
      </c>
      <c r="AC1462" s="95"/>
      <c r="AD1462" s="95"/>
      <c r="AE1462" s="95">
        <f t="shared" si="2011"/>
        <v>-68399735.561666653</v>
      </c>
      <c r="AF1462" s="102" t="s">
        <v>272</v>
      </c>
      <c r="AG1462" s="102" t="s">
        <v>1561</v>
      </c>
      <c r="AH1462" s="99"/>
      <c r="AI1462" s="99">
        <f>AE1462*C1533</f>
        <v>-45383224.545165822</v>
      </c>
      <c r="AJ1462" s="99">
        <f>AE1462*C1534</f>
        <v>-23016511.016500831</v>
      </c>
      <c r="AK1462" s="100"/>
      <c r="AL1462" s="99">
        <f t="shared" si="1873"/>
        <v>-68399735.561666653</v>
      </c>
      <c r="AM1462" s="98"/>
      <c r="AN1462" s="99"/>
      <c r="AO1462" s="247">
        <f t="shared" si="1874"/>
        <v>0</v>
      </c>
      <c r="AP1462" s="232"/>
      <c r="AQ1462" s="86">
        <f t="shared" si="1885"/>
        <v>-68880730.519999996</v>
      </c>
      <c r="AR1462" s="99"/>
      <c r="AS1462" s="99">
        <f>AQ1462*C1533</f>
        <v>-45702364.700019993</v>
      </c>
      <c r="AT1462" s="99">
        <f>AQ1462*C1534</f>
        <v>-23178365.819979999</v>
      </c>
      <c r="AU1462" s="100"/>
      <c r="AV1462" s="99">
        <f t="shared" si="1875"/>
        <v>-68880730.519999996</v>
      </c>
      <c r="AW1462" s="98"/>
      <c r="AX1462" s="99"/>
      <c r="AY1462" s="98">
        <f t="shared" si="1876"/>
        <v>0</v>
      </c>
      <c r="AZ1462" s="470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</row>
    <row r="1463" spans="1:83" s="11" customFormat="1" ht="12" customHeight="1">
      <c r="A1463" s="161">
        <v>28200121</v>
      </c>
      <c r="B1463" s="108" t="str">
        <f t="shared" si="1887"/>
        <v>28200121</v>
      </c>
      <c r="C1463" s="94" t="s">
        <v>142</v>
      </c>
      <c r="D1463" s="112" t="str">
        <f t="shared" si="2010"/>
        <v>ERB</v>
      </c>
      <c r="E1463" s="112"/>
      <c r="F1463" s="94"/>
      <c r="G1463" s="112"/>
      <c r="H1463" s="177" t="str">
        <f t="shared" si="1962"/>
        <v/>
      </c>
      <c r="I1463" s="177" t="str">
        <f t="shared" si="1963"/>
        <v>ERB</v>
      </c>
      <c r="J1463" s="177" t="str">
        <f t="shared" si="1964"/>
        <v/>
      </c>
      <c r="K1463" s="177" t="str">
        <f t="shared" si="1949"/>
        <v/>
      </c>
      <c r="L1463" s="177" t="str">
        <f t="shared" si="1902"/>
        <v>NO</v>
      </c>
      <c r="M1463" s="177" t="str">
        <f t="shared" si="1903"/>
        <v>NO</v>
      </c>
      <c r="N1463" s="177" t="str">
        <f t="shared" si="1904"/>
        <v/>
      </c>
      <c r="O1463"/>
      <c r="P1463" s="95">
        <v>-1353667766.8900001</v>
      </c>
      <c r="Q1463" s="95">
        <v>-1351934783.26</v>
      </c>
      <c r="R1463" s="95">
        <v>-1350201799.6199999</v>
      </c>
      <c r="S1463" s="95">
        <v>-1348468815.99</v>
      </c>
      <c r="T1463" s="95">
        <v>-1346735832.3499999</v>
      </c>
      <c r="U1463" s="95">
        <v>-1345002849.71</v>
      </c>
      <c r="V1463" s="95">
        <v>-1341520544.0799999</v>
      </c>
      <c r="W1463" s="95">
        <v>-1339496006.45</v>
      </c>
      <c r="X1463" s="95">
        <v>-1337471468.8099999</v>
      </c>
      <c r="Y1463" s="95">
        <v>-1329324392.1800001</v>
      </c>
      <c r="Z1463" s="95">
        <v>-1328174157.54</v>
      </c>
      <c r="AA1463" s="95">
        <v>-1325262300.9000001</v>
      </c>
      <c r="AB1463" s="95">
        <v>-1298766312.27</v>
      </c>
      <c r="AC1463" s="95"/>
      <c r="AD1463" s="95"/>
      <c r="AE1463" s="95">
        <f t="shared" si="2011"/>
        <v>-1339150832.5391665</v>
      </c>
      <c r="AF1463" s="102">
        <v>33</v>
      </c>
      <c r="AG1463" s="102"/>
      <c r="AH1463" s="99"/>
      <c r="AI1463" s="99">
        <f>AE1463</f>
        <v>-1339150832.5391665</v>
      </c>
      <c r="AJ1463" s="99"/>
      <c r="AK1463" s="100"/>
      <c r="AL1463" s="99">
        <f t="shared" si="1873"/>
        <v>-1339150832.5391665</v>
      </c>
      <c r="AM1463" s="98"/>
      <c r="AN1463" s="99"/>
      <c r="AO1463" s="247">
        <f t="shared" si="1874"/>
        <v>0</v>
      </c>
      <c r="AP1463" s="232"/>
      <c r="AQ1463" s="86">
        <f t="shared" si="1885"/>
        <v>-1298766312.27</v>
      </c>
      <c r="AR1463" s="99"/>
      <c r="AS1463" s="99">
        <f>AQ1463</f>
        <v>-1298766312.27</v>
      </c>
      <c r="AT1463" s="99"/>
      <c r="AU1463" s="100"/>
      <c r="AV1463" s="99">
        <f t="shared" si="1875"/>
        <v>-1298766312.27</v>
      </c>
      <c r="AW1463" s="98"/>
      <c r="AX1463" s="99"/>
      <c r="AY1463" s="98">
        <f t="shared" si="1876"/>
        <v>0</v>
      </c>
      <c r="AZ1463" s="470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</row>
    <row r="1464" spans="1:83" s="11" customFormat="1" ht="12" customHeight="1">
      <c r="A1464" s="493" t="s">
        <v>1596</v>
      </c>
      <c r="B1464" s="494" t="str">
        <f t="shared" si="1887"/>
        <v>28300001</v>
      </c>
      <c r="C1464" s="502" t="s">
        <v>1591</v>
      </c>
      <c r="D1464" s="480" t="str">
        <f t="shared" si="2010"/>
        <v>W/C</v>
      </c>
      <c r="E1464" s="480"/>
      <c r="F1464" s="481">
        <v>43298</v>
      </c>
      <c r="G1464" s="480"/>
      <c r="H1464" s="482" t="str">
        <f t="shared" si="1962"/>
        <v/>
      </c>
      <c r="I1464" s="482" t="str">
        <f t="shared" si="1963"/>
        <v/>
      </c>
      <c r="J1464" s="482" t="str">
        <f t="shared" si="1964"/>
        <v/>
      </c>
      <c r="K1464" s="482"/>
      <c r="L1464" s="482" t="str">
        <f t="shared" si="1902"/>
        <v>NO</v>
      </c>
      <c r="M1464" s="482" t="str">
        <f t="shared" si="1903"/>
        <v>W/C</v>
      </c>
      <c r="N1464" s="482" t="str">
        <f t="shared" si="1904"/>
        <v>W/C</v>
      </c>
      <c r="O1464" s="483"/>
      <c r="P1464" s="484">
        <v>-800017.28</v>
      </c>
      <c r="Q1464" s="484">
        <v>-785515.52000000002</v>
      </c>
      <c r="R1464" s="484">
        <v>-771013.76</v>
      </c>
      <c r="S1464" s="484">
        <v>-756512</v>
      </c>
      <c r="T1464" s="484">
        <v>-742010.24</v>
      </c>
      <c r="U1464" s="484">
        <v>-727508.47999999998</v>
      </c>
      <c r="V1464" s="484">
        <v>-713006.72</v>
      </c>
      <c r="W1464" s="484">
        <v>-698504.96</v>
      </c>
      <c r="X1464" s="484">
        <v>-684003.2</v>
      </c>
      <c r="Y1464" s="484">
        <v>-669501.43999999994</v>
      </c>
      <c r="Z1464" s="484">
        <v>-654999.68000000005</v>
      </c>
      <c r="AA1464" s="484">
        <v>-640497.92000000004</v>
      </c>
      <c r="AB1464" s="484">
        <v>-625996.16</v>
      </c>
      <c r="AC1464" s="484"/>
      <c r="AD1464" s="484"/>
      <c r="AE1464" s="484">
        <f t="shared" si="2011"/>
        <v>-713006.72000000009</v>
      </c>
      <c r="AF1464" s="485"/>
      <c r="AG1464" s="496"/>
      <c r="AH1464" s="487"/>
      <c r="AI1464" s="487"/>
      <c r="AJ1464" s="487"/>
      <c r="AK1464" s="488"/>
      <c r="AL1464" s="487">
        <f t="shared" ref="AL1464" si="2012">SUM(AI1464:AK1464)</f>
        <v>0</v>
      </c>
      <c r="AM1464" s="489"/>
      <c r="AN1464" s="487">
        <f>AE1464</f>
        <v>-713006.72000000009</v>
      </c>
      <c r="AO1464" s="490">
        <f t="shared" si="1874"/>
        <v>-713006.72000000009</v>
      </c>
      <c r="AP1464" s="232"/>
      <c r="AQ1464" s="491">
        <f t="shared" si="1885"/>
        <v>-625996.16</v>
      </c>
      <c r="AR1464" s="487"/>
      <c r="AS1464" s="487"/>
      <c r="AT1464" s="487"/>
      <c r="AU1464" s="488"/>
      <c r="AV1464" s="487">
        <f t="shared" ref="AV1464" si="2013">SUM(AS1464:AU1464)</f>
        <v>0</v>
      </c>
      <c r="AW1464" s="489"/>
      <c r="AX1464" s="487">
        <f t="shared" ref="AX1464" si="2014">AQ1464</f>
        <v>-625996.16</v>
      </c>
      <c r="AY1464" s="489">
        <f t="shared" ref="AY1464" si="2015">AW1464+AX1464</f>
        <v>-625996.16</v>
      </c>
      <c r="AZ1464" s="470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</row>
    <row r="1465" spans="1:83" s="11" customFormat="1" ht="12" customHeight="1">
      <c r="A1465" s="161">
        <v>28300031</v>
      </c>
      <c r="B1465" s="108" t="str">
        <f t="shared" si="1887"/>
        <v>28300031</v>
      </c>
      <c r="C1465" s="94" t="s">
        <v>512</v>
      </c>
      <c r="D1465" s="112" t="str">
        <f t="shared" si="2010"/>
        <v>Non-Op</v>
      </c>
      <c r="E1465" s="112"/>
      <c r="F1465" s="94"/>
      <c r="G1465" s="112"/>
      <c r="H1465" s="177" t="str">
        <f t="shared" si="1962"/>
        <v/>
      </c>
      <c r="I1465" s="177" t="str">
        <f t="shared" si="1963"/>
        <v/>
      </c>
      <c r="J1465" s="177" t="str">
        <f t="shared" si="1964"/>
        <v/>
      </c>
      <c r="K1465" s="177" t="str">
        <f t="shared" ref="K1465:K1472" si="2016">IF(VALUE(AK1465),K$7,IF(ISBLANK(AK1465),"",K$7))</f>
        <v>Non-Op</v>
      </c>
      <c r="L1465" s="177" t="str">
        <f t="shared" si="1902"/>
        <v>NO</v>
      </c>
      <c r="M1465" s="177" t="str">
        <f t="shared" si="1903"/>
        <v>NO</v>
      </c>
      <c r="N1465" s="177" t="str">
        <f t="shared" si="1904"/>
        <v/>
      </c>
      <c r="O1465"/>
      <c r="P1465" s="95">
        <v>-6728585.8600000003</v>
      </c>
      <c r="Q1465" s="95">
        <v>-4941411.9000000004</v>
      </c>
      <c r="R1465" s="95">
        <v>-17118916.530000001</v>
      </c>
      <c r="S1465" s="95">
        <v>-7408815.9100000001</v>
      </c>
      <c r="T1465" s="95">
        <v>-5069115.72</v>
      </c>
      <c r="U1465" s="95">
        <v>-4128802.8</v>
      </c>
      <c r="V1465" s="95">
        <v>-3538498.01</v>
      </c>
      <c r="W1465" s="95">
        <v>-2172472.84</v>
      </c>
      <c r="X1465" s="95">
        <v>-1246942.74</v>
      </c>
      <c r="Y1465" s="95">
        <v>-1759704.43</v>
      </c>
      <c r="Z1465" s="95">
        <v>-2026359.18</v>
      </c>
      <c r="AA1465" s="95">
        <v>-4955981.3600000003</v>
      </c>
      <c r="AB1465" s="95">
        <v>-3233849.09</v>
      </c>
      <c r="AC1465" s="95"/>
      <c r="AD1465" s="95"/>
      <c r="AE1465" s="95">
        <f t="shared" si="2011"/>
        <v>-4945686.574583333</v>
      </c>
      <c r="AF1465" s="102"/>
      <c r="AG1465" s="101"/>
      <c r="AH1465" s="99"/>
      <c r="AI1465" s="99"/>
      <c r="AJ1465" s="99"/>
      <c r="AK1465" s="100">
        <f>AE1465</f>
        <v>-4945686.574583333</v>
      </c>
      <c r="AL1465" s="99">
        <f t="shared" si="1873"/>
        <v>-4945686.574583333</v>
      </c>
      <c r="AM1465" s="98"/>
      <c r="AN1465" s="99"/>
      <c r="AO1465" s="247">
        <f t="shared" si="1874"/>
        <v>0</v>
      </c>
      <c r="AP1465" s="232"/>
      <c r="AQ1465" s="86">
        <f t="shared" si="1885"/>
        <v>-3233849.09</v>
      </c>
      <c r="AR1465" s="99"/>
      <c r="AS1465" s="99"/>
      <c r="AT1465" s="99"/>
      <c r="AU1465" s="100">
        <f>AQ1465</f>
        <v>-3233849.09</v>
      </c>
      <c r="AV1465" s="99">
        <f t="shared" si="1875"/>
        <v>-3233849.09</v>
      </c>
      <c r="AW1465" s="98"/>
      <c r="AX1465" s="99"/>
      <c r="AY1465" s="98">
        <f t="shared" si="1876"/>
        <v>0</v>
      </c>
      <c r="AZ1465" s="470" t="s">
        <v>1674</v>
      </c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</row>
    <row r="1466" spans="1:83" s="11" customFormat="1" ht="12" customHeight="1">
      <c r="A1466" s="161">
        <v>28300033</v>
      </c>
      <c r="B1466" s="108" t="str">
        <f t="shared" si="1887"/>
        <v>28300033</v>
      </c>
      <c r="C1466" s="94" t="s">
        <v>105</v>
      </c>
      <c r="D1466" s="112" t="str">
        <f t="shared" si="2010"/>
        <v>Non-Op</v>
      </c>
      <c r="E1466" s="112"/>
      <c r="F1466" s="94"/>
      <c r="G1466" s="112"/>
      <c r="H1466" s="177" t="str">
        <f t="shared" si="1962"/>
        <v/>
      </c>
      <c r="I1466" s="177" t="str">
        <f t="shared" si="1963"/>
        <v/>
      </c>
      <c r="J1466" s="177" t="str">
        <f t="shared" si="1964"/>
        <v/>
      </c>
      <c r="K1466" s="177" t="str">
        <f t="shared" si="2016"/>
        <v>Non-Op</v>
      </c>
      <c r="L1466" s="177" t="str">
        <f t="shared" si="1902"/>
        <v>NO</v>
      </c>
      <c r="M1466" s="177" t="str">
        <f t="shared" si="1903"/>
        <v>NO</v>
      </c>
      <c r="N1466" s="177" t="str">
        <f t="shared" si="1904"/>
        <v/>
      </c>
      <c r="O1466"/>
      <c r="P1466" s="95">
        <v>-47707810.770000003</v>
      </c>
      <c r="Q1466" s="95">
        <v>-47581849.270000003</v>
      </c>
      <c r="R1466" s="95">
        <v>-47455887.780000001</v>
      </c>
      <c r="S1466" s="95">
        <v>-47329926.270000003</v>
      </c>
      <c r="T1466" s="95">
        <v>-47203964.770000003</v>
      </c>
      <c r="U1466" s="95">
        <v>-47078003.280000001</v>
      </c>
      <c r="V1466" s="95">
        <v>-46952041.780000001</v>
      </c>
      <c r="W1466" s="95">
        <v>-46826080.280000001</v>
      </c>
      <c r="X1466" s="95">
        <v>-46700118.780000001</v>
      </c>
      <c r="Y1466" s="95">
        <v>-50137751.649999999</v>
      </c>
      <c r="Z1466" s="95">
        <v>-49987745.079999998</v>
      </c>
      <c r="AA1466" s="95">
        <v>-49837738.509999998</v>
      </c>
      <c r="AB1466" s="95">
        <v>-49687731.939999998</v>
      </c>
      <c r="AC1466" s="95"/>
      <c r="AD1466" s="95"/>
      <c r="AE1466" s="95">
        <f t="shared" si="2011"/>
        <v>-47982406.567083329</v>
      </c>
      <c r="AF1466" s="102"/>
      <c r="AG1466" s="101"/>
      <c r="AH1466" s="99"/>
      <c r="AI1466" s="99"/>
      <c r="AJ1466" s="99"/>
      <c r="AK1466" s="100">
        <f>AE1466</f>
        <v>-47982406.567083329</v>
      </c>
      <c r="AL1466" s="99">
        <f t="shared" si="1873"/>
        <v>-47982406.567083329</v>
      </c>
      <c r="AM1466" s="98"/>
      <c r="AN1466" s="99"/>
      <c r="AO1466" s="247">
        <f t="shared" si="1874"/>
        <v>0</v>
      </c>
      <c r="AP1466" s="232"/>
      <c r="AQ1466" s="86">
        <f t="shared" si="1885"/>
        <v>-49687731.939999998</v>
      </c>
      <c r="AR1466" s="99"/>
      <c r="AS1466" s="99"/>
      <c r="AT1466" s="99"/>
      <c r="AU1466" s="100">
        <f>AQ1466</f>
        <v>-49687731.939999998</v>
      </c>
      <c r="AV1466" s="99">
        <f t="shared" si="1875"/>
        <v>-49687731.939999998</v>
      </c>
      <c r="AW1466" s="98"/>
      <c r="AX1466" s="99"/>
      <c r="AY1466" s="98">
        <f t="shared" si="1876"/>
        <v>0</v>
      </c>
      <c r="AZ1466" s="470" t="s">
        <v>1680</v>
      </c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</row>
    <row r="1467" spans="1:83" s="11" customFormat="1" ht="12" customHeight="1">
      <c r="A1467" s="161">
        <v>28300041</v>
      </c>
      <c r="B1467" s="108" t="str">
        <f t="shared" si="1887"/>
        <v>28300041</v>
      </c>
      <c r="C1467" s="94" t="s">
        <v>342</v>
      </c>
      <c r="D1467" s="112" t="str">
        <f t="shared" si="2010"/>
        <v>Non-Op</v>
      </c>
      <c r="E1467" s="112"/>
      <c r="F1467" s="94"/>
      <c r="G1467" s="112"/>
      <c r="H1467" s="177" t="str">
        <f t="shared" si="1962"/>
        <v/>
      </c>
      <c r="I1467" s="177" t="str">
        <f t="shared" si="1963"/>
        <v/>
      </c>
      <c r="J1467" s="177" t="str">
        <f t="shared" si="1964"/>
        <v/>
      </c>
      <c r="K1467" s="177" t="str">
        <f t="shared" si="2016"/>
        <v>Non-Op</v>
      </c>
      <c r="L1467" s="177" t="str">
        <f t="shared" si="1902"/>
        <v>NO</v>
      </c>
      <c r="M1467" s="177" t="str">
        <f t="shared" si="1903"/>
        <v>NO</v>
      </c>
      <c r="N1467" s="177" t="str">
        <f t="shared" si="1904"/>
        <v/>
      </c>
      <c r="O1467"/>
      <c r="P1467" s="95">
        <v>-261657.82</v>
      </c>
      <c r="Q1467" s="95">
        <v>-158186.69</v>
      </c>
      <c r="R1467" s="95">
        <v>-273659.26</v>
      </c>
      <c r="S1467" s="95">
        <v>-514026.83</v>
      </c>
      <c r="T1467" s="95">
        <v>-429909.23</v>
      </c>
      <c r="U1467" s="95">
        <v>-415862.18</v>
      </c>
      <c r="V1467" s="95">
        <v>-341435.31</v>
      </c>
      <c r="W1467" s="95">
        <v>-221184.42</v>
      </c>
      <c r="X1467" s="95">
        <v>-165554.45000000001</v>
      </c>
      <c r="Y1467" s="95">
        <v>-231638.5</v>
      </c>
      <c r="Z1467" s="95">
        <v>-807858.79</v>
      </c>
      <c r="AA1467" s="95">
        <v>-1413591.01</v>
      </c>
      <c r="AB1467" s="95">
        <v>-952054.12</v>
      </c>
      <c r="AC1467" s="95"/>
      <c r="AD1467" s="95"/>
      <c r="AE1467" s="95">
        <f t="shared" si="2011"/>
        <v>-464980.22</v>
      </c>
      <c r="AF1467" s="102"/>
      <c r="AG1467" s="101"/>
      <c r="AH1467" s="99"/>
      <c r="AI1467" s="99"/>
      <c r="AJ1467" s="99"/>
      <c r="AK1467" s="100">
        <f>AE1467</f>
        <v>-464980.22</v>
      </c>
      <c r="AL1467" s="99">
        <f t="shared" si="1873"/>
        <v>-464980.22</v>
      </c>
      <c r="AM1467" s="98"/>
      <c r="AN1467" s="99"/>
      <c r="AO1467" s="247">
        <f t="shared" si="1874"/>
        <v>0</v>
      </c>
      <c r="AP1467" s="232"/>
      <c r="AQ1467" s="86">
        <f t="shared" si="1885"/>
        <v>-952054.12</v>
      </c>
      <c r="AR1467" s="99"/>
      <c r="AS1467" s="99"/>
      <c r="AT1467" s="99"/>
      <c r="AU1467" s="100">
        <f>AQ1467</f>
        <v>-952054.12</v>
      </c>
      <c r="AV1467" s="99">
        <f t="shared" si="1875"/>
        <v>-952054.12</v>
      </c>
      <c r="AW1467" s="98"/>
      <c r="AX1467" s="99"/>
      <c r="AY1467" s="98">
        <f t="shared" si="1876"/>
        <v>0</v>
      </c>
      <c r="AZ1467" s="470" t="s">
        <v>1674</v>
      </c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</row>
    <row r="1468" spans="1:83" s="11" customFormat="1" ht="12" customHeight="1">
      <c r="A1468" s="161">
        <v>28300043</v>
      </c>
      <c r="B1468" s="108" t="str">
        <f t="shared" si="1887"/>
        <v>28300043</v>
      </c>
      <c r="C1468" s="94" t="s">
        <v>106</v>
      </c>
      <c r="D1468" s="112" t="str">
        <f t="shared" si="2010"/>
        <v>AIC</v>
      </c>
      <c r="E1468" s="112"/>
      <c r="F1468" s="94"/>
      <c r="G1468" s="112"/>
      <c r="H1468" s="177" t="str">
        <f t="shared" si="1962"/>
        <v>AIC</v>
      </c>
      <c r="I1468" s="177" t="str">
        <f t="shared" si="1963"/>
        <v/>
      </c>
      <c r="J1468" s="177" t="str">
        <f t="shared" si="1964"/>
        <v/>
      </c>
      <c r="K1468" s="177" t="str">
        <f t="shared" si="2016"/>
        <v/>
      </c>
      <c r="L1468" s="177" t="str">
        <f t="shared" si="1902"/>
        <v>NO</v>
      </c>
      <c r="M1468" s="177" t="str">
        <f t="shared" si="1903"/>
        <v>NO</v>
      </c>
      <c r="N1468" s="177" t="str">
        <f t="shared" si="1904"/>
        <v/>
      </c>
      <c r="O1468"/>
      <c r="P1468" s="95">
        <v>-14453693.890000001</v>
      </c>
      <c r="Q1468" s="95">
        <v>-14414691.380000001</v>
      </c>
      <c r="R1468" s="95">
        <v>-14375688.880000001</v>
      </c>
      <c r="S1468" s="95">
        <v>-14336686.369999999</v>
      </c>
      <c r="T1468" s="95">
        <v>-14297683.92</v>
      </c>
      <c r="U1468" s="95">
        <v>-14259423.779999999</v>
      </c>
      <c r="V1468" s="95">
        <v>-14221163.640000001</v>
      </c>
      <c r="W1468" s="95">
        <v>-14182903.5</v>
      </c>
      <c r="X1468" s="95">
        <v>-14144643.359999999</v>
      </c>
      <c r="Y1468" s="95">
        <v>-14106383.210000001</v>
      </c>
      <c r="Z1468" s="95">
        <v>-14068123.07</v>
      </c>
      <c r="AA1468" s="95">
        <v>-14029862.93</v>
      </c>
      <c r="AB1468" s="95">
        <v>-13991602.789999999</v>
      </c>
      <c r="AC1468" s="95"/>
      <c r="AD1468" s="95"/>
      <c r="AE1468" s="95">
        <f t="shared" si="2011"/>
        <v>-14221658.531666666</v>
      </c>
      <c r="AF1468" s="102"/>
      <c r="AG1468" s="101"/>
      <c r="AH1468" s="99">
        <f>AE1468</f>
        <v>-14221658.531666666</v>
      </c>
      <c r="AI1468" s="99"/>
      <c r="AJ1468" s="99"/>
      <c r="AK1468" s="100"/>
      <c r="AL1468" s="99">
        <f t="shared" si="1873"/>
        <v>0</v>
      </c>
      <c r="AM1468" s="98"/>
      <c r="AN1468" s="99"/>
      <c r="AO1468" s="247">
        <f t="shared" si="1874"/>
        <v>0</v>
      </c>
      <c r="AP1468" s="232"/>
      <c r="AQ1468" s="86">
        <f t="shared" si="1885"/>
        <v>-13991602.789999999</v>
      </c>
      <c r="AR1468" s="99">
        <f>AQ1468</f>
        <v>-13991602.789999999</v>
      </c>
      <c r="AS1468" s="99"/>
      <c r="AT1468" s="99"/>
      <c r="AU1468" s="100"/>
      <c r="AV1468" s="99">
        <f t="shared" si="1875"/>
        <v>0</v>
      </c>
      <c r="AW1468" s="98"/>
      <c r="AX1468" s="99"/>
      <c r="AY1468" s="98">
        <f t="shared" si="1876"/>
        <v>0</v>
      </c>
      <c r="AZ1468" s="470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</row>
    <row r="1469" spans="1:83" s="11" customFormat="1" ht="12" customHeight="1">
      <c r="A1469" s="493">
        <v>28300073</v>
      </c>
      <c r="B1469" s="494" t="str">
        <f t="shared" si="1887"/>
        <v>28300073</v>
      </c>
      <c r="C1469" s="479" t="s">
        <v>1721</v>
      </c>
      <c r="D1469" s="480" t="str">
        <f t="shared" si="2010"/>
        <v>Non-Op</v>
      </c>
      <c r="E1469" s="480"/>
      <c r="F1469" s="481">
        <v>43541</v>
      </c>
      <c r="G1469" s="480"/>
      <c r="H1469" s="482" t="str">
        <f t="shared" si="1962"/>
        <v/>
      </c>
      <c r="I1469" s="482" t="str">
        <f t="shared" si="1963"/>
        <v/>
      </c>
      <c r="J1469" s="482" t="str">
        <f t="shared" si="1964"/>
        <v/>
      </c>
      <c r="K1469" s="482" t="str">
        <f t="shared" si="2016"/>
        <v>Non-Op</v>
      </c>
      <c r="L1469" s="482" t="str">
        <f t="shared" ref="L1469" si="2017">IF(VALUE(AM1469),"W/C",IF(ISBLANK(AM1469),"NO","W/C"))</f>
        <v>NO</v>
      </c>
      <c r="M1469" s="482" t="str">
        <f t="shared" ref="M1469" si="2018">IF(VALUE(AN1469),"W/C",IF(ISBLANK(AN1469),"NO","W/C"))</f>
        <v>NO</v>
      </c>
      <c r="N1469" s="482" t="str">
        <f t="shared" ref="N1469" si="2019">IF(OR(CONCATENATE(L1469,M1469)="NOW/C",CONCATENATE(L1469,M1469)="W/CNO"),"W/C","")</f>
        <v/>
      </c>
      <c r="O1469" s="483"/>
      <c r="P1469" s="484"/>
      <c r="Q1469" s="484"/>
      <c r="R1469" s="484"/>
      <c r="S1469" s="484">
        <v>-7141.88</v>
      </c>
      <c r="T1469" s="484">
        <v>-13435.55</v>
      </c>
      <c r="U1469" s="484">
        <v>-37397.660000000003</v>
      </c>
      <c r="V1469" s="484">
        <v>-67834.509999999995</v>
      </c>
      <c r="W1469" s="484">
        <v>-99282.43</v>
      </c>
      <c r="X1469" s="484">
        <v>-130672.67</v>
      </c>
      <c r="Y1469" s="484">
        <v>-180843.54</v>
      </c>
      <c r="Z1469" s="484">
        <v>-216275.08</v>
      </c>
      <c r="AA1469" s="484">
        <v>-255137.19</v>
      </c>
      <c r="AB1469" s="484">
        <v>-294611.68</v>
      </c>
      <c r="AC1469" s="484"/>
      <c r="AD1469" s="484"/>
      <c r="AE1469" s="484">
        <f t="shared" si="2011"/>
        <v>-96277.195833333346</v>
      </c>
      <c r="AF1469" s="485"/>
      <c r="AG1469" s="496"/>
      <c r="AH1469" s="487"/>
      <c r="AI1469" s="487"/>
      <c r="AJ1469" s="487"/>
      <c r="AK1469" s="488">
        <f>AE1469</f>
        <v>-96277.195833333346</v>
      </c>
      <c r="AL1469" s="487">
        <f t="shared" ref="AL1469" si="2020">SUM(AI1469:AK1469)</f>
        <v>-96277.195833333346</v>
      </c>
      <c r="AM1469" s="489"/>
      <c r="AN1469" s="487"/>
      <c r="AO1469" s="490">
        <f t="shared" ref="AO1469" si="2021">AM1469+AN1469</f>
        <v>0</v>
      </c>
      <c r="AP1469" s="232"/>
      <c r="AQ1469" s="491">
        <f t="shared" ref="AQ1469" si="2022">AB1469</f>
        <v>-294611.68</v>
      </c>
      <c r="AR1469" s="487"/>
      <c r="AS1469" s="487"/>
      <c r="AT1469" s="487"/>
      <c r="AU1469" s="488">
        <f>AQ1469</f>
        <v>-294611.68</v>
      </c>
      <c r="AV1469" s="487">
        <f t="shared" ref="AV1469" si="2023">SUM(AS1469:AU1469)</f>
        <v>-294611.68</v>
      </c>
      <c r="AW1469" s="489"/>
      <c r="AX1469" s="487"/>
      <c r="AY1469" s="489">
        <f t="shared" si="1876"/>
        <v>0</v>
      </c>
      <c r="AZ1469" s="470" t="s">
        <v>1671</v>
      </c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</row>
    <row r="1470" spans="1:83" s="11" customFormat="1" ht="12" customHeight="1">
      <c r="A1470" s="161">
        <v>28300081</v>
      </c>
      <c r="B1470" s="108" t="str">
        <f t="shared" si="1887"/>
        <v>28300081</v>
      </c>
      <c r="C1470" s="94" t="s">
        <v>862</v>
      </c>
      <c r="D1470" s="112" t="str">
        <f t="shared" si="2010"/>
        <v>ERB</v>
      </c>
      <c r="E1470" s="112"/>
      <c r="F1470" s="94"/>
      <c r="G1470" s="112"/>
      <c r="H1470" s="177" t="str">
        <f t="shared" si="1962"/>
        <v/>
      </c>
      <c r="I1470" s="177" t="str">
        <f t="shared" si="1963"/>
        <v>ERB</v>
      </c>
      <c r="J1470" s="177" t="str">
        <f t="shared" si="1964"/>
        <v/>
      </c>
      <c r="K1470" s="177" t="str">
        <f t="shared" si="2016"/>
        <v/>
      </c>
      <c r="L1470" s="177" t="str">
        <f t="shared" si="1902"/>
        <v>NO</v>
      </c>
      <c r="M1470" s="177" t="str">
        <f t="shared" si="1903"/>
        <v>NO</v>
      </c>
      <c r="N1470" s="177" t="str">
        <f t="shared" si="1904"/>
        <v/>
      </c>
      <c r="O1470"/>
      <c r="P1470" s="95">
        <v>-4534933.2</v>
      </c>
      <c r="Q1470" s="95">
        <v>-4522903.3499999996</v>
      </c>
      <c r="R1470" s="95">
        <v>-4510873.5</v>
      </c>
      <c r="S1470" s="95">
        <v>-4498843.6500000004</v>
      </c>
      <c r="T1470" s="95">
        <v>-4486813.8</v>
      </c>
      <c r="U1470" s="95">
        <v>-4474783.95</v>
      </c>
      <c r="V1470" s="95">
        <v>-4462754.0999999996</v>
      </c>
      <c r="W1470" s="95">
        <v>-4450724.25</v>
      </c>
      <c r="X1470" s="95">
        <v>-4438694.4000000004</v>
      </c>
      <c r="Y1470" s="95">
        <v>-4426664.55</v>
      </c>
      <c r="Z1470" s="95">
        <v>-4414634.7</v>
      </c>
      <c r="AA1470" s="95">
        <v>-4402604.8499999996</v>
      </c>
      <c r="AB1470" s="95">
        <v>-4390575</v>
      </c>
      <c r="AC1470" s="95"/>
      <c r="AD1470" s="95"/>
      <c r="AE1470" s="95">
        <f t="shared" si="2011"/>
        <v>-4462754.1000000006</v>
      </c>
      <c r="AF1470" s="102" t="s">
        <v>905</v>
      </c>
      <c r="AG1470" s="102"/>
      <c r="AH1470" s="99"/>
      <c r="AI1470" s="99">
        <f>AE1470</f>
        <v>-4462754.1000000006</v>
      </c>
      <c r="AJ1470" s="99"/>
      <c r="AK1470" s="100"/>
      <c r="AL1470" s="99">
        <f t="shared" si="1873"/>
        <v>-4462754.1000000006</v>
      </c>
      <c r="AM1470" s="98"/>
      <c r="AN1470" s="99"/>
      <c r="AO1470" s="247">
        <f t="shared" si="1874"/>
        <v>0</v>
      </c>
      <c r="AP1470" s="232"/>
      <c r="AQ1470" s="86">
        <f t="shared" si="1885"/>
        <v>-4390575</v>
      </c>
      <c r="AR1470" s="99"/>
      <c r="AS1470" s="99">
        <f>AQ1470</f>
        <v>-4390575</v>
      </c>
      <c r="AT1470" s="99"/>
      <c r="AU1470" s="100"/>
      <c r="AV1470" s="99">
        <f t="shared" si="1875"/>
        <v>-4390575</v>
      </c>
      <c r="AW1470" s="98"/>
      <c r="AX1470" s="99"/>
      <c r="AY1470" s="98">
        <f t="shared" si="1876"/>
        <v>0</v>
      </c>
      <c r="AZ1470" s="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</row>
    <row r="1471" spans="1:83" s="11" customFormat="1" ht="12" customHeight="1">
      <c r="A1471" s="161">
        <v>28300091</v>
      </c>
      <c r="B1471" s="108" t="str">
        <f t="shared" si="1887"/>
        <v>28300091</v>
      </c>
      <c r="C1471" s="94" t="s">
        <v>971</v>
      </c>
      <c r="D1471" s="112" t="str">
        <f t="shared" si="2010"/>
        <v>ERB</v>
      </c>
      <c r="E1471" s="112"/>
      <c r="F1471" s="94"/>
      <c r="G1471" s="112"/>
      <c r="H1471" s="177" t="str">
        <f t="shared" si="1962"/>
        <v/>
      </c>
      <c r="I1471" s="177" t="str">
        <f t="shared" si="1963"/>
        <v>ERB</v>
      </c>
      <c r="J1471" s="177" t="str">
        <f t="shared" si="1964"/>
        <v/>
      </c>
      <c r="K1471" s="177" t="str">
        <f t="shared" si="2016"/>
        <v/>
      </c>
      <c r="L1471" s="177" t="str">
        <f t="shared" si="1902"/>
        <v>NO</v>
      </c>
      <c r="M1471" s="177" t="str">
        <f t="shared" si="1903"/>
        <v>NO</v>
      </c>
      <c r="N1471" s="177" t="str">
        <f t="shared" si="1904"/>
        <v/>
      </c>
      <c r="O1471"/>
      <c r="P1471" s="95">
        <v>-308479.03999999998</v>
      </c>
      <c r="Q1471" s="95">
        <v>-308479.03999999998</v>
      </c>
      <c r="R1471" s="95">
        <v>-308479.03999999998</v>
      </c>
      <c r="S1471" s="95">
        <v>-308479.03999999998</v>
      </c>
      <c r="T1471" s="95">
        <v>-308479.03999999998</v>
      </c>
      <c r="U1471" s="95">
        <v>-308479.03999999998</v>
      </c>
      <c r="V1471" s="95">
        <v>-308479.03999999998</v>
      </c>
      <c r="W1471" s="95">
        <v>-308479.03999999998</v>
      </c>
      <c r="X1471" s="95">
        <v>-308479.03999999998</v>
      </c>
      <c r="Y1471" s="95">
        <v>-308479.03999999998</v>
      </c>
      <c r="Z1471" s="95">
        <v>-308479.03999999998</v>
      </c>
      <c r="AA1471" s="95">
        <v>-308479.03999999998</v>
      </c>
      <c r="AB1471" s="95">
        <v>-308479.03999999998</v>
      </c>
      <c r="AC1471" s="95"/>
      <c r="AD1471" s="95"/>
      <c r="AE1471" s="95">
        <f t="shared" si="2011"/>
        <v>-308479.03999999998</v>
      </c>
      <c r="AF1471" s="102" t="s">
        <v>434</v>
      </c>
      <c r="AG1471" s="102"/>
      <c r="AH1471" s="99"/>
      <c r="AI1471" s="99">
        <f>AE1471</f>
        <v>-308479.03999999998</v>
      </c>
      <c r="AJ1471" s="99"/>
      <c r="AK1471" s="100"/>
      <c r="AL1471" s="99">
        <f t="shared" si="1873"/>
        <v>-308479.03999999998</v>
      </c>
      <c r="AM1471" s="98"/>
      <c r="AN1471" s="99"/>
      <c r="AO1471" s="247">
        <f t="shared" si="1874"/>
        <v>0</v>
      </c>
      <c r="AP1471" s="232"/>
      <c r="AQ1471" s="86">
        <f t="shared" si="1885"/>
        <v>-308479.03999999998</v>
      </c>
      <c r="AR1471" s="99"/>
      <c r="AS1471" s="99">
        <f>AQ1471</f>
        <v>-308479.03999999998</v>
      </c>
      <c r="AT1471" s="99"/>
      <c r="AU1471" s="100"/>
      <c r="AV1471" s="99">
        <f t="shared" si="1875"/>
        <v>-308479.03999999998</v>
      </c>
      <c r="AW1471" s="98"/>
      <c r="AX1471" s="99"/>
      <c r="AY1471" s="98">
        <f t="shared" si="1876"/>
        <v>0</v>
      </c>
      <c r="AZ1471" s="470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</row>
    <row r="1472" spans="1:83" s="11" customFormat="1" ht="12" customHeight="1">
      <c r="A1472" s="336">
        <v>28300101</v>
      </c>
      <c r="B1472" s="337" t="str">
        <f t="shared" si="1887"/>
        <v>28300101</v>
      </c>
      <c r="C1472" s="325" t="s">
        <v>1468</v>
      </c>
      <c r="D1472" s="326" t="str">
        <f t="shared" si="2010"/>
        <v>ERB</v>
      </c>
      <c r="E1472" s="326"/>
      <c r="F1472" s="339">
        <v>43070</v>
      </c>
      <c r="G1472" s="326"/>
      <c r="H1472" s="327" t="str">
        <f t="shared" si="1962"/>
        <v/>
      </c>
      <c r="I1472" s="327" t="str">
        <f t="shared" si="1963"/>
        <v>ERB</v>
      </c>
      <c r="J1472" s="327" t="str">
        <f t="shared" si="1964"/>
        <v/>
      </c>
      <c r="K1472" s="327" t="str">
        <f t="shared" si="2016"/>
        <v/>
      </c>
      <c r="L1472" s="327" t="str">
        <f t="shared" si="1902"/>
        <v>NO</v>
      </c>
      <c r="M1472" s="327" t="str">
        <f t="shared" si="1903"/>
        <v>NO</v>
      </c>
      <c r="N1472" s="327" t="str">
        <f t="shared" si="1904"/>
        <v/>
      </c>
      <c r="O1472" s="445"/>
      <c r="P1472" s="328">
        <v>-3000498.42</v>
      </c>
      <c r="Q1472" s="328">
        <v>-3179133.7</v>
      </c>
      <c r="R1472" s="328">
        <v>-3357841.28</v>
      </c>
      <c r="S1472" s="328">
        <v>-3536624.57</v>
      </c>
      <c r="T1472" s="328">
        <v>-3715483.83</v>
      </c>
      <c r="U1472" s="328">
        <v>-3894418.75</v>
      </c>
      <c r="V1472" s="328">
        <v>-4777990.79</v>
      </c>
      <c r="W1472" s="328">
        <v>-5737847.9299999997</v>
      </c>
      <c r="X1472" s="328">
        <v>-6697788.5899999999</v>
      </c>
      <c r="Y1472" s="328">
        <v>-7657813.0300000003</v>
      </c>
      <c r="Z1472" s="328">
        <v>-8617921.4499999993</v>
      </c>
      <c r="AA1472" s="328">
        <v>-9578114.1099999994</v>
      </c>
      <c r="AB1472" s="328">
        <v>-9042537.9499999993</v>
      </c>
      <c r="AC1472" s="328"/>
      <c r="AD1472" s="328"/>
      <c r="AE1472" s="328">
        <f t="shared" si="2011"/>
        <v>-5564374.6845833333</v>
      </c>
      <c r="AF1472" s="377" t="s">
        <v>621</v>
      </c>
      <c r="AG1472" s="329"/>
      <c r="AH1472" s="330"/>
      <c r="AI1472" s="330">
        <f>AE1472</f>
        <v>-5564374.6845833333</v>
      </c>
      <c r="AJ1472" s="330"/>
      <c r="AK1472" s="331"/>
      <c r="AL1472" s="330">
        <f t="shared" si="1873"/>
        <v>-5564374.6845833333</v>
      </c>
      <c r="AM1472" s="332"/>
      <c r="AN1472" s="330"/>
      <c r="AO1472" s="333">
        <f t="shared" si="1874"/>
        <v>0</v>
      </c>
      <c r="AP1472" s="232"/>
      <c r="AQ1472" s="334">
        <f t="shared" si="1885"/>
        <v>-9042537.9499999993</v>
      </c>
      <c r="AR1472" s="330"/>
      <c r="AS1472" s="330">
        <f>AQ1472</f>
        <v>-9042537.9499999993</v>
      </c>
      <c r="AT1472" s="330"/>
      <c r="AU1472" s="331"/>
      <c r="AV1472" s="330">
        <f t="shared" si="1875"/>
        <v>-9042537.9499999993</v>
      </c>
      <c r="AW1472" s="332"/>
      <c r="AX1472" s="330"/>
      <c r="AY1472" s="332">
        <f t="shared" si="1876"/>
        <v>0</v>
      </c>
      <c r="AZ1472" s="470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</row>
    <row r="1473" spans="1:83" s="11" customFormat="1" ht="12" customHeight="1">
      <c r="A1473" s="493" t="s">
        <v>1660</v>
      </c>
      <c r="B1473" s="494" t="str">
        <f t="shared" si="1887"/>
        <v>28300111</v>
      </c>
      <c r="C1473" s="479" t="s">
        <v>1651</v>
      </c>
      <c r="D1473" s="480" t="str">
        <f t="shared" si="2010"/>
        <v>W/C</v>
      </c>
      <c r="E1473" s="480"/>
      <c r="F1473" s="481">
        <v>43435</v>
      </c>
      <c r="G1473" s="480"/>
      <c r="H1473" s="482" t="str">
        <f t="shared" si="1962"/>
        <v/>
      </c>
      <c r="I1473" s="482" t="str">
        <f t="shared" si="1963"/>
        <v/>
      </c>
      <c r="J1473" s="482" t="str">
        <f t="shared" si="1964"/>
        <v/>
      </c>
      <c r="K1473" s="482"/>
      <c r="L1473" s="482" t="str">
        <f t="shared" si="1902"/>
        <v>NO</v>
      </c>
      <c r="M1473" s="482" t="str">
        <f t="shared" si="1903"/>
        <v>W/C</v>
      </c>
      <c r="N1473" s="482" t="str">
        <f t="shared" si="1904"/>
        <v>W/C</v>
      </c>
      <c r="O1473" s="483"/>
      <c r="P1473" s="484">
        <v>-2493698.2599999998</v>
      </c>
      <c r="Q1473" s="484">
        <v>-3528563.75</v>
      </c>
      <c r="R1473" s="484">
        <v>-8544884.1699999999</v>
      </c>
      <c r="S1473" s="484">
        <v>-2728108.02</v>
      </c>
      <c r="T1473" s="484">
        <v>-2701673.11</v>
      </c>
      <c r="U1473" s="484">
        <v>-2565076.71</v>
      </c>
      <c r="V1473" s="484">
        <v>-2575234.0099999998</v>
      </c>
      <c r="W1473" s="484">
        <v>-2543729.63</v>
      </c>
      <c r="X1473" s="484">
        <v>-2571105.33</v>
      </c>
      <c r="Y1473" s="484">
        <v>-2571926.59</v>
      </c>
      <c r="Z1473" s="484">
        <v>-2571926.59</v>
      </c>
      <c r="AA1473" s="484">
        <v>-2571926.59</v>
      </c>
      <c r="AB1473" s="484">
        <v>-2571926.59</v>
      </c>
      <c r="AC1473" s="484"/>
      <c r="AD1473" s="484"/>
      <c r="AE1473" s="484">
        <f t="shared" si="2011"/>
        <v>-3167247.2437499999</v>
      </c>
      <c r="AF1473" s="485"/>
      <c r="AG1473" s="496"/>
      <c r="AH1473" s="487"/>
      <c r="AI1473" s="487"/>
      <c r="AJ1473" s="487"/>
      <c r="AK1473" s="488"/>
      <c r="AL1473" s="487">
        <f t="shared" ref="AL1473" si="2024">SUM(AI1473:AK1473)</f>
        <v>0</v>
      </c>
      <c r="AM1473" s="489"/>
      <c r="AN1473" s="487">
        <f>AE1473</f>
        <v>-3167247.2437499999</v>
      </c>
      <c r="AO1473" s="490">
        <f t="shared" si="1874"/>
        <v>-3167247.2437499999</v>
      </c>
      <c r="AP1473" s="232"/>
      <c r="AQ1473" s="491">
        <f t="shared" ref="AQ1473" si="2025">AB1473</f>
        <v>-2571926.59</v>
      </c>
      <c r="AR1473" s="487"/>
      <c r="AS1473" s="487"/>
      <c r="AT1473" s="487"/>
      <c r="AU1473" s="488"/>
      <c r="AV1473" s="487">
        <f t="shared" ref="AV1473" si="2026">SUM(AS1473:AU1473)</f>
        <v>0</v>
      </c>
      <c r="AW1473" s="489"/>
      <c r="AX1473" s="487">
        <f t="shared" ref="AX1473" si="2027">AQ1473</f>
        <v>-2571926.59</v>
      </c>
      <c r="AY1473" s="489">
        <f t="shared" ref="AY1473" si="2028">AW1473+AX1473</f>
        <v>-2571926.59</v>
      </c>
      <c r="AZ1473" s="470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</row>
    <row r="1474" spans="1:83" s="11" customFormat="1" ht="12" customHeight="1">
      <c r="A1474" s="493" t="s">
        <v>1661</v>
      </c>
      <c r="B1474" s="494" t="str">
        <f t="shared" si="1887"/>
        <v>28300121</v>
      </c>
      <c r="C1474" s="508" t="s">
        <v>1652</v>
      </c>
      <c r="D1474" s="480" t="str">
        <f t="shared" si="2010"/>
        <v>W/C</v>
      </c>
      <c r="E1474" s="480"/>
      <c r="F1474" s="481">
        <v>43435</v>
      </c>
      <c r="G1474" s="480"/>
      <c r="H1474" s="482" t="str">
        <f t="shared" si="1962"/>
        <v/>
      </c>
      <c r="I1474" s="482" t="str">
        <f t="shared" si="1963"/>
        <v/>
      </c>
      <c r="J1474" s="482" t="str">
        <f t="shared" si="1964"/>
        <v/>
      </c>
      <c r="K1474" s="482"/>
      <c r="L1474" s="482" t="str">
        <f t="shared" ref="L1474:L1475" si="2029">IF(VALUE(AM1474),"W/C",IF(ISBLANK(AM1474),"NO","W/C"))</f>
        <v>NO</v>
      </c>
      <c r="M1474" s="482" t="str">
        <f t="shared" ref="M1474:M1475" si="2030">IF(VALUE(AN1474),"W/C",IF(ISBLANK(AN1474),"NO","W/C"))</f>
        <v>W/C</v>
      </c>
      <c r="N1474" s="482" t="str">
        <f t="shared" ref="N1474:N1475" si="2031">IF(OR(CONCATENATE(L1474,M1474)="NOW/C",CONCATENATE(L1474,M1474)="W/CNO"),"W/C","")</f>
        <v>W/C</v>
      </c>
      <c r="O1474" s="483"/>
      <c r="P1474" s="484">
        <v>8733038.4399999995</v>
      </c>
      <c r="Q1474" s="484">
        <v>8733038.4399999995</v>
      </c>
      <c r="R1474" s="484">
        <v>8733038.4399999995</v>
      </c>
      <c r="S1474" s="484">
        <v>8588530.7699999996</v>
      </c>
      <c r="T1474" s="484">
        <v>8540361.5500000007</v>
      </c>
      <c r="U1474" s="484">
        <v>8492192.3300000001</v>
      </c>
      <c r="V1474" s="484">
        <v>8276164.1200000001</v>
      </c>
      <c r="W1474" s="484">
        <v>8200018.4000000004</v>
      </c>
      <c r="X1474" s="484">
        <v>8123872.6799999997</v>
      </c>
      <c r="Y1474" s="484">
        <v>7901197.9900000002</v>
      </c>
      <c r="Z1474" s="484">
        <v>7808771.2699999996</v>
      </c>
      <c r="AA1474" s="484">
        <v>7716344.54</v>
      </c>
      <c r="AB1474" s="484">
        <v>7582695.2400000002</v>
      </c>
      <c r="AC1474" s="484"/>
      <c r="AD1474" s="484"/>
      <c r="AE1474" s="484">
        <f t="shared" si="2011"/>
        <v>8272616.4474999988</v>
      </c>
      <c r="AF1474" s="485"/>
      <c r="AG1474" s="496"/>
      <c r="AH1474" s="487"/>
      <c r="AI1474" s="487"/>
      <c r="AJ1474" s="487"/>
      <c r="AK1474" s="488"/>
      <c r="AL1474" s="487">
        <f t="shared" ref="AL1474" si="2032">SUM(AI1474:AK1474)</f>
        <v>0</v>
      </c>
      <c r="AM1474" s="489"/>
      <c r="AN1474" s="487">
        <f t="shared" ref="AN1474" si="2033">AE1474</f>
        <v>8272616.4474999988</v>
      </c>
      <c r="AO1474" s="490">
        <f t="shared" ref="AO1474:AO1475" si="2034">AM1474+AN1474</f>
        <v>8272616.4474999988</v>
      </c>
      <c r="AP1474" s="232"/>
      <c r="AQ1474" s="491">
        <f t="shared" ref="AQ1474:AQ1475" si="2035">AB1474</f>
        <v>7582695.2400000002</v>
      </c>
      <c r="AR1474" s="487"/>
      <c r="AS1474" s="487"/>
      <c r="AT1474" s="487"/>
      <c r="AU1474" s="488"/>
      <c r="AV1474" s="487">
        <f t="shared" ref="AV1474:AV1475" si="2036">SUM(AS1474:AU1474)</f>
        <v>0</v>
      </c>
      <c r="AW1474" s="489"/>
      <c r="AX1474" s="487">
        <f t="shared" ref="AX1474" si="2037">AQ1474</f>
        <v>7582695.2400000002</v>
      </c>
      <c r="AY1474" s="489">
        <f t="shared" ref="AY1474" si="2038">AW1474+AX1474</f>
        <v>7582695.2400000002</v>
      </c>
      <c r="AZ1474" s="470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</row>
    <row r="1475" spans="1:83" s="11" customFormat="1" ht="12" customHeight="1">
      <c r="A1475" s="493" t="s">
        <v>1730</v>
      </c>
      <c r="B1475" s="494" t="str">
        <f t="shared" si="1887"/>
        <v>28300131</v>
      </c>
      <c r="C1475" s="508" t="s">
        <v>1722</v>
      </c>
      <c r="D1475" s="480" t="str">
        <f t="shared" si="2010"/>
        <v>ERB</v>
      </c>
      <c r="E1475" s="480"/>
      <c r="F1475" s="481">
        <v>43541</v>
      </c>
      <c r="G1475" s="480"/>
      <c r="H1475" s="482" t="str">
        <f t="shared" si="1962"/>
        <v/>
      </c>
      <c r="I1475" s="482" t="str">
        <f t="shared" si="1963"/>
        <v>ERB</v>
      </c>
      <c r="J1475" s="482" t="str">
        <f t="shared" si="1964"/>
        <v/>
      </c>
      <c r="K1475" s="482" t="str">
        <f>IF(VALUE(AK1475),K$7,IF(ISBLANK(AK1475),"",K$7))</f>
        <v/>
      </c>
      <c r="L1475" s="482" t="str">
        <f t="shared" si="2029"/>
        <v>NO</v>
      </c>
      <c r="M1475" s="482" t="str">
        <f t="shared" si="2030"/>
        <v>NO</v>
      </c>
      <c r="N1475" s="482" t="str">
        <f t="shared" si="2031"/>
        <v/>
      </c>
      <c r="O1475" s="483"/>
      <c r="P1475" s="484"/>
      <c r="Q1475" s="484"/>
      <c r="R1475" s="484"/>
      <c r="S1475" s="484">
        <v>-213881.64</v>
      </c>
      <c r="T1475" s="484">
        <v>-323091.58</v>
      </c>
      <c r="U1475" s="484">
        <v>-490012.77</v>
      </c>
      <c r="V1475" s="484">
        <v>-662020.25</v>
      </c>
      <c r="W1475" s="484">
        <v>-836321.94</v>
      </c>
      <c r="X1475" s="484">
        <v>-1010612.49</v>
      </c>
      <c r="Y1475" s="484">
        <v>-1215260.58</v>
      </c>
      <c r="Z1475" s="484">
        <v>-1398462.23</v>
      </c>
      <c r="AA1475" s="484">
        <v>-1581658.48</v>
      </c>
      <c r="AB1475" s="484">
        <v>-1766072.12</v>
      </c>
      <c r="AC1475" s="484"/>
      <c r="AD1475" s="484"/>
      <c r="AE1475" s="484">
        <f t="shared" si="2011"/>
        <v>-717863.16833333345</v>
      </c>
      <c r="AF1475" s="485" t="s">
        <v>1734</v>
      </c>
      <c r="AG1475" s="496"/>
      <c r="AH1475" s="487"/>
      <c r="AI1475" s="487">
        <f>AE1475</f>
        <v>-717863.16833333345</v>
      </c>
      <c r="AJ1475" s="487"/>
      <c r="AK1475" s="488"/>
      <c r="AL1475" s="487">
        <f t="shared" ref="AL1475" si="2039">SUM(AI1475:AK1475)</f>
        <v>-717863.16833333345</v>
      </c>
      <c r="AM1475" s="489"/>
      <c r="AN1475" s="487"/>
      <c r="AO1475" s="490">
        <f t="shared" si="2034"/>
        <v>0</v>
      </c>
      <c r="AP1475" s="232"/>
      <c r="AQ1475" s="491">
        <f t="shared" si="2035"/>
        <v>-1766072.12</v>
      </c>
      <c r="AR1475" s="487"/>
      <c r="AS1475" s="487">
        <f>AQ1475</f>
        <v>-1766072.12</v>
      </c>
      <c r="AT1475" s="487"/>
      <c r="AU1475" s="488"/>
      <c r="AV1475" s="487">
        <f t="shared" si="2036"/>
        <v>-1766072.12</v>
      </c>
      <c r="AW1475" s="489"/>
      <c r="AX1475" s="487"/>
      <c r="AY1475" s="489">
        <f t="shared" si="1876"/>
        <v>0</v>
      </c>
      <c r="AZ1475" s="470" t="s">
        <v>1728</v>
      </c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</row>
    <row r="1476" spans="1:83" s="11" customFormat="1" ht="12" customHeight="1">
      <c r="A1476" s="161">
        <v>28300152</v>
      </c>
      <c r="B1476" s="108" t="str">
        <f t="shared" si="1887"/>
        <v>28300152</v>
      </c>
      <c r="C1476" s="94" t="s">
        <v>361</v>
      </c>
      <c r="D1476" s="112" t="str">
        <f t="shared" si="2010"/>
        <v>Non-Op</v>
      </c>
      <c r="E1476" s="112"/>
      <c r="F1476" s="94"/>
      <c r="G1476" s="112"/>
      <c r="H1476" s="177" t="str">
        <f t="shared" si="1962"/>
        <v/>
      </c>
      <c r="I1476" s="177" t="str">
        <f t="shared" si="1963"/>
        <v/>
      </c>
      <c r="J1476" s="177" t="str">
        <f t="shared" si="1964"/>
        <v/>
      </c>
      <c r="K1476" s="177" t="str">
        <f>IF(VALUE(AK1476),K$7,IF(ISBLANK(AK1476),"",K$7))</f>
        <v>Non-Op</v>
      </c>
      <c r="L1476" s="177" t="str">
        <f t="shared" si="1902"/>
        <v>NO</v>
      </c>
      <c r="M1476" s="177" t="str">
        <f t="shared" si="1903"/>
        <v>NO</v>
      </c>
      <c r="N1476" s="177" t="str">
        <f t="shared" si="1904"/>
        <v/>
      </c>
      <c r="O1476"/>
      <c r="P1476" s="95">
        <v>-3037856.02</v>
      </c>
      <c r="Q1476" s="95">
        <v>-2741265.19</v>
      </c>
      <c r="R1476" s="95">
        <v>-7102931.0899999999</v>
      </c>
      <c r="S1476" s="95">
        <v>-3702196.75</v>
      </c>
      <c r="T1476" s="95">
        <v>-2838707.16</v>
      </c>
      <c r="U1476" s="95">
        <v>-1945436.7</v>
      </c>
      <c r="V1476" s="95">
        <v>-1401804.47</v>
      </c>
      <c r="W1476" s="95">
        <v>-1119440.1399999999</v>
      </c>
      <c r="X1476" s="95">
        <v>-860479.81</v>
      </c>
      <c r="Y1476" s="95">
        <v>-1211119.24</v>
      </c>
      <c r="Z1476" s="95">
        <v>-1978228.05</v>
      </c>
      <c r="AA1476" s="95">
        <v>-3607838.09</v>
      </c>
      <c r="AB1476" s="95">
        <v>-1727616.17</v>
      </c>
      <c r="AC1476" s="95"/>
      <c r="AD1476" s="95"/>
      <c r="AE1476" s="95">
        <f t="shared" si="2011"/>
        <v>-2574348.5654166662</v>
      </c>
      <c r="AF1476" s="102"/>
      <c r="AG1476" s="101"/>
      <c r="AH1476" s="99"/>
      <c r="AI1476" s="99"/>
      <c r="AJ1476" s="99"/>
      <c r="AK1476" s="100">
        <f>AE1476</f>
        <v>-2574348.5654166662</v>
      </c>
      <c r="AL1476" s="99">
        <f t="shared" si="1873"/>
        <v>-2574348.5654166662</v>
      </c>
      <c r="AM1476" s="98"/>
      <c r="AN1476" s="99"/>
      <c r="AO1476" s="247">
        <f t="shared" si="1874"/>
        <v>0</v>
      </c>
      <c r="AP1476" s="232"/>
      <c r="AQ1476" s="86">
        <f t="shared" si="1885"/>
        <v>-1727616.17</v>
      </c>
      <c r="AR1476" s="99"/>
      <c r="AS1476" s="99"/>
      <c r="AT1476" s="99"/>
      <c r="AU1476" s="100">
        <f>AQ1476</f>
        <v>-1727616.17</v>
      </c>
      <c r="AV1476" s="99">
        <f t="shared" si="1875"/>
        <v>-1727616.17</v>
      </c>
      <c r="AW1476" s="98"/>
      <c r="AX1476" s="99"/>
      <c r="AY1476" s="98">
        <f t="shared" si="1876"/>
        <v>0</v>
      </c>
      <c r="AZ1476" s="470" t="s">
        <v>1674</v>
      </c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</row>
    <row r="1477" spans="1:83" s="11" customFormat="1" ht="12" customHeight="1">
      <c r="A1477" s="161">
        <v>28300162</v>
      </c>
      <c r="B1477" s="108" t="str">
        <f t="shared" si="1887"/>
        <v>28300162</v>
      </c>
      <c r="C1477" s="94" t="s">
        <v>287</v>
      </c>
      <c r="D1477" s="112" t="str">
        <f t="shared" si="2010"/>
        <v>Non-Op</v>
      </c>
      <c r="E1477" s="112"/>
      <c r="F1477" s="94"/>
      <c r="G1477" s="112"/>
      <c r="H1477" s="177" t="str">
        <f t="shared" si="1962"/>
        <v/>
      </c>
      <c r="I1477" s="177" t="str">
        <f t="shared" si="1963"/>
        <v/>
      </c>
      <c r="J1477" s="177" t="str">
        <f t="shared" si="1964"/>
        <v/>
      </c>
      <c r="K1477" s="177" t="str">
        <f>IF(VALUE(AK1477),K$7,IF(ISBLANK(AK1477),"",K$7))</f>
        <v>Non-Op</v>
      </c>
      <c r="L1477" s="177" t="str">
        <f t="shared" si="1902"/>
        <v>NO</v>
      </c>
      <c r="M1477" s="177" t="str">
        <f t="shared" si="1903"/>
        <v>NO</v>
      </c>
      <c r="N1477" s="177" t="str">
        <f t="shared" si="1904"/>
        <v/>
      </c>
      <c r="O1477"/>
      <c r="P1477" s="95">
        <v>-265937.78000000003</v>
      </c>
      <c r="Q1477" s="95">
        <v>-365176.98</v>
      </c>
      <c r="R1477" s="95">
        <v>-423334.27</v>
      </c>
      <c r="S1477" s="95">
        <v>-478134.98</v>
      </c>
      <c r="T1477" s="95">
        <v>-497890</v>
      </c>
      <c r="U1477" s="95">
        <v>-376424.96000000002</v>
      </c>
      <c r="V1477" s="95">
        <v>-340786.29</v>
      </c>
      <c r="W1477" s="95">
        <v>-305181.96999999997</v>
      </c>
      <c r="X1477" s="95">
        <v>-254270.24</v>
      </c>
      <c r="Y1477" s="95">
        <v>-250210.32</v>
      </c>
      <c r="Z1477" s="95">
        <v>-355850.65</v>
      </c>
      <c r="AA1477" s="95">
        <v>-653620.53</v>
      </c>
      <c r="AB1477" s="95">
        <v>-660989.81999999995</v>
      </c>
      <c r="AC1477" s="95"/>
      <c r="AD1477" s="95"/>
      <c r="AE1477" s="95">
        <f t="shared" si="2011"/>
        <v>-397028.7491666667</v>
      </c>
      <c r="AF1477" s="102"/>
      <c r="AG1477" s="102"/>
      <c r="AH1477" s="99"/>
      <c r="AI1477" s="99"/>
      <c r="AJ1477" s="99"/>
      <c r="AK1477" s="100">
        <f>AE1477</f>
        <v>-397028.7491666667</v>
      </c>
      <c r="AL1477" s="99">
        <f t="shared" si="1873"/>
        <v>-397028.7491666667</v>
      </c>
      <c r="AM1477" s="98"/>
      <c r="AN1477" s="99"/>
      <c r="AO1477" s="247">
        <f t="shared" si="1874"/>
        <v>0</v>
      </c>
      <c r="AP1477" s="232"/>
      <c r="AQ1477" s="86">
        <f t="shared" si="1885"/>
        <v>-660989.81999999995</v>
      </c>
      <c r="AR1477" s="99"/>
      <c r="AS1477" s="99"/>
      <c r="AT1477" s="99"/>
      <c r="AU1477" s="100">
        <f>AQ1477</f>
        <v>-660989.81999999995</v>
      </c>
      <c r="AV1477" s="99">
        <f t="shared" si="1875"/>
        <v>-660989.81999999995</v>
      </c>
      <c r="AW1477" s="98"/>
      <c r="AX1477" s="99"/>
      <c r="AY1477" s="98">
        <f t="shared" si="1876"/>
        <v>0</v>
      </c>
      <c r="AZ1477" s="470" t="s">
        <v>1674</v>
      </c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</row>
    <row r="1478" spans="1:83" s="11" customFormat="1" ht="12" customHeight="1">
      <c r="A1478" s="161">
        <v>28300211</v>
      </c>
      <c r="B1478" s="108" t="str">
        <f t="shared" si="1887"/>
        <v>28300211</v>
      </c>
      <c r="C1478" s="125" t="s">
        <v>200</v>
      </c>
      <c r="D1478" s="112" t="str">
        <f t="shared" si="2010"/>
        <v>W/C</v>
      </c>
      <c r="E1478" s="112"/>
      <c r="F1478" s="125"/>
      <c r="G1478" s="112"/>
      <c r="H1478" s="177" t="str">
        <f t="shared" si="1962"/>
        <v/>
      </c>
      <c r="I1478" s="177" t="str">
        <f t="shared" si="1963"/>
        <v/>
      </c>
      <c r="J1478" s="177" t="str">
        <f t="shared" si="1964"/>
        <v/>
      </c>
      <c r="K1478" s="177" t="str">
        <f>IF(VALUE(AK1478),K$7,IF(ISBLANK(AK1478),"",K$7))</f>
        <v/>
      </c>
      <c r="L1478" s="177" t="str">
        <f t="shared" si="1902"/>
        <v>NO</v>
      </c>
      <c r="M1478" s="177" t="str">
        <f t="shared" si="1903"/>
        <v>W/C</v>
      </c>
      <c r="N1478" s="177" t="str">
        <f t="shared" si="1904"/>
        <v>W/C</v>
      </c>
      <c r="O1478"/>
      <c r="P1478" s="95">
        <v>-17204481.280000001</v>
      </c>
      <c r="Q1478" s="95">
        <v>-17045907.129999999</v>
      </c>
      <c r="R1478" s="95">
        <v>-16887332.98</v>
      </c>
      <c r="S1478" s="95">
        <v>-16728758.83</v>
      </c>
      <c r="T1478" s="95">
        <v>-16570184.68</v>
      </c>
      <c r="U1478" s="95">
        <v>-16411610.529999999</v>
      </c>
      <c r="V1478" s="95">
        <v>-16253036.380000001</v>
      </c>
      <c r="W1478" s="95">
        <v>-16094462.23</v>
      </c>
      <c r="X1478" s="95">
        <v>-15935888.08</v>
      </c>
      <c r="Y1478" s="95">
        <v>-15777313.93</v>
      </c>
      <c r="Z1478" s="95">
        <v>-15618739.779999999</v>
      </c>
      <c r="AA1478" s="95">
        <v>-15460165.630000001</v>
      </c>
      <c r="AB1478" s="95">
        <v>-15301591.48</v>
      </c>
      <c r="AC1478" s="95"/>
      <c r="AD1478" s="95"/>
      <c r="AE1478" s="95">
        <f t="shared" si="2011"/>
        <v>-16253036.380000001</v>
      </c>
      <c r="AF1478" s="421"/>
      <c r="AG1478" s="102"/>
      <c r="AH1478" s="99"/>
      <c r="AI1478" s="99"/>
      <c r="AJ1478" s="99"/>
      <c r="AK1478" s="100"/>
      <c r="AL1478" s="99">
        <f t="shared" si="1873"/>
        <v>0</v>
      </c>
      <c r="AM1478" s="98"/>
      <c r="AN1478" s="99">
        <f>AE1478</f>
        <v>-16253036.380000001</v>
      </c>
      <c r="AO1478" s="247">
        <f t="shared" si="1874"/>
        <v>-16253036.380000001</v>
      </c>
      <c r="AP1478" s="232"/>
      <c r="AQ1478" s="86">
        <f t="shared" si="1885"/>
        <v>-15301591.48</v>
      </c>
      <c r="AR1478" s="99"/>
      <c r="AS1478" s="99"/>
      <c r="AT1478" s="99"/>
      <c r="AU1478" s="100"/>
      <c r="AV1478" s="99">
        <f t="shared" si="1875"/>
        <v>0</v>
      </c>
      <c r="AW1478" s="98"/>
      <c r="AX1478" s="99">
        <f>AQ1478</f>
        <v>-15301591.48</v>
      </c>
      <c r="AY1478" s="98">
        <f t="shared" si="1876"/>
        <v>-15301591.48</v>
      </c>
      <c r="AZ1478" s="470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</row>
    <row r="1479" spans="1:83" s="11" customFormat="1" ht="12" customHeight="1">
      <c r="A1479" s="336" t="s">
        <v>1555</v>
      </c>
      <c r="B1479" s="337" t="str">
        <f t="shared" si="1887"/>
        <v>28300212</v>
      </c>
      <c r="C1479" s="363" t="s">
        <v>1548</v>
      </c>
      <c r="D1479" s="326" t="str">
        <f t="shared" si="2010"/>
        <v>W/C</v>
      </c>
      <c r="E1479" s="326"/>
      <c r="F1479" s="400">
        <v>43237</v>
      </c>
      <c r="G1479" s="326"/>
      <c r="H1479" s="327" t="str">
        <f t="shared" si="1962"/>
        <v/>
      </c>
      <c r="I1479" s="327" t="str">
        <f t="shared" si="1963"/>
        <v/>
      </c>
      <c r="J1479" s="327" t="str">
        <f t="shared" si="1964"/>
        <v/>
      </c>
      <c r="K1479" s="327"/>
      <c r="L1479" s="327" t="str">
        <f t="shared" ref="L1479" si="2040">IF(VALUE(AM1479),"W/C",IF(ISBLANK(AM1479),"NO","W/C"))</f>
        <v>NO</v>
      </c>
      <c r="M1479" s="327" t="str">
        <f t="shared" ref="M1479" si="2041">IF(VALUE(AN1479),"W/C",IF(ISBLANK(AN1479),"NO","W/C"))</f>
        <v>W/C</v>
      </c>
      <c r="N1479" s="327" t="str">
        <f t="shared" ref="N1479" si="2042">IF(OR(CONCATENATE(L1479,M1479)="NOW/C",CONCATENATE(L1479,M1479)="W/CNO"),"W/C","")</f>
        <v>W/C</v>
      </c>
      <c r="O1479" s="445"/>
      <c r="P1479" s="328">
        <v>-201242</v>
      </c>
      <c r="Q1479" s="328">
        <v>-190787.99</v>
      </c>
      <c r="R1479" s="328">
        <v>-180333.98</v>
      </c>
      <c r="S1479" s="328">
        <v>-169879.97</v>
      </c>
      <c r="T1479" s="328">
        <v>-159425.96</v>
      </c>
      <c r="U1479" s="328">
        <v>-148971.95000000001</v>
      </c>
      <c r="V1479" s="328">
        <v>-138517.94</v>
      </c>
      <c r="W1479" s="328">
        <v>-128063.93</v>
      </c>
      <c r="X1479" s="328">
        <v>-117609.92</v>
      </c>
      <c r="Y1479" s="328">
        <v>-107155.91</v>
      </c>
      <c r="Z1479" s="328">
        <v>-96701.9</v>
      </c>
      <c r="AA1479" s="328">
        <v>-86247.89</v>
      </c>
      <c r="AB1479" s="328">
        <v>-75793.88</v>
      </c>
      <c r="AC1479" s="328"/>
      <c r="AD1479" s="328"/>
      <c r="AE1479" s="328">
        <f t="shared" si="2011"/>
        <v>-138517.93999999994</v>
      </c>
      <c r="AF1479" s="420"/>
      <c r="AG1479" s="377"/>
      <c r="AH1479" s="330"/>
      <c r="AI1479" s="330"/>
      <c r="AJ1479" s="330"/>
      <c r="AK1479" s="331"/>
      <c r="AL1479" s="330">
        <f t="shared" ref="AL1479" si="2043">SUM(AI1479:AK1479)</f>
        <v>0</v>
      </c>
      <c r="AM1479" s="332"/>
      <c r="AN1479" s="330">
        <f>AE1479</f>
        <v>-138517.93999999994</v>
      </c>
      <c r="AO1479" s="333">
        <f t="shared" ref="AO1479" si="2044">AM1479+AN1479</f>
        <v>-138517.93999999994</v>
      </c>
      <c r="AP1479" s="232"/>
      <c r="AQ1479" s="334">
        <f t="shared" si="1885"/>
        <v>-75793.88</v>
      </c>
      <c r="AR1479" s="330"/>
      <c r="AS1479" s="330"/>
      <c r="AT1479" s="330"/>
      <c r="AU1479" s="331"/>
      <c r="AV1479" s="330">
        <f t="shared" ref="AV1479" si="2045">SUM(AS1479:AU1479)</f>
        <v>0</v>
      </c>
      <c r="AW1479" s="332"/>
      <c r="AX1479" s="330">
        <f t="shared" ref="AX1479" si="2046">AQ1479</f>
        <v>-75793.88</v>
      </c>
      <c r="AY1479" s="332">
        <f t="shared" si="1876"/>
        <v>-75793.88</v>
      </c>
      <c r="AZ1479" s="470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</row>
    <row r="1480" spans="1:83" s="11" customFormat="1" ht="12" customHeight="1">
      <c r="A1480" s="161">
        <v>28300221</v>
      </c>
      <c r="B1480" s="108" t="str">
        <f t="shared" si="1887"/>
        <v>28300221</v>
      </c>
      <c r="C1480" s="125" t="s">
        <v>1128</v>
      </c>
      <c r="D1480" s="112" t="str">
        <f t="shared" si="2010"/>
        <v>W/C</v>
      </c>
      <c r="E1480" s="112"/>
      <c r="F1480" s="125"/>
      <c r="G1480" s="112"/>
      <c r="H1480" s="177" t="str">
        <f t="shared" si="1962"/>
        <v/>
      </c>
      <c r="I1480" s="177" t="str">
        <f t="shared" si="1963"/>
        <v/>
      </c>
      <c r="J1480" s="177" t="str">
        <f t="shared" si="1964"/>
        <v/>
      </c>
      <c r="K1480" s="177" t="str">
        <f>IF(VALUE(AK1480),K$7,IF(ISBLANK(AK1480),"",K$7))</f>
        <v/>
      </c>
      <c r="L1480" s="177" t="str">
        <f t="shared" si="1902"/>
        <v>NO</v>
      </c>
      <c r="M1480" s="177" t="str">
        <f t="shared" si="1903"/>
        <v>W/C</v>
      </c>
      <c r="N1480" s="177" t="str">
        <f t="shared" si="1904"/>
        <v>W/C</v>
      </c>
      <c r="O1480"/>
      <c r="P1480" s="95">
        <v>-2768730.32</v>
      </c>
      <c r="Q1480" s="95">
        <v>-2484153.44</v>
      </c>
      <c r="R1480" s="95">
        <v>-2199576.56</v>
      </c>
      <c r="S1480" s="95">
        <v>-2473461.15</v>
      </c>
      <c r="T1480" s="95">
        <v>-2473461.15</v>
      </c>
      <c r="U1480" s="95">
        <v>-2473461.15</v>
      </c>
      <c r="V1480" s="95">
        <v>-2473461.15</v>
      </c>
      <c r="W1480" s="95">
        <v>-2473461.15</v>
      </c>
      <c r="X1480" s="95">
        <v>-2473461.15</v>
      </c>
      <c r="Y1480" s="95">
        <v>-2473461.15</v>
      </c>
      <c r="Z1480" s="95">
        <v>-2473461.15</v>
      </c>
      <c r="AA1480" s="95">
        <v>-2473461.15</v>
      </c>
      <c r="AB1480" s="95">
        <v>-2473461.15</v>
      </c>
      <c r="AC1480" s="95"/>
      <c r="AD1480" s="95"/>
      <c r="AE1480" s="95">
        <f t="shared" si="2011"/>
        <v>-2463831.3404166661</v>
      </c>
      <c r="AF1480" s="421"/>
      <c r="AG1480" s="102"/>
      <c r="AH1480" s="99"/>
      <c r="AI1480" s="99"/>
      <c r="AJ1480" s="99"/>
      <c r="AK1480" s="100"/>
      <c r="AL1480" s="99">
        <f t="shared" si="1873"/>
        <v>0</v>
      </c>
      <c r="AM1480" s="98"/>
      <c r="AN1480" s="99">
        <f>AE1480</f>
        <v>-2463831.3404166661</v>
      </c>
      <c r="AO1480" s="247">
        <f t="shared" si="1874"/>
        <v>-2463831.3404166661</v>
      </c>
      <c r="AP1480" s="232"/>
      <c r="AQ1480" s="86">
        <f t="shared" si="1885"/>
        <v>-2473461.15</v>
      </c>
      <c r="AR1480" s="99"/>
      <c r="AS1480" s="99"/>
      <c r="AT1480" s="99"/>
      <c r="AU1480" s="100"/>
      <c r="AV1480" s="99">
        <f t="shared" si="1875"/>
        <v>0</v>
      </c>
      <c r="AW1480" s="98"/>
      <c r="AX1480" s="99">
        <f>AQ1480</f>
        <v>-2473461.15</v>
      </c>
      <c r="AY1480" s="98">
        <f t="shared" si="1876"/>
        <v>-2473461.15</v>
      </c>
      <c r="AZ1480" s="47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</row>
    <row r="1481" spans="1:83" s="11" customFormat="1" ht="12" customHeight="1">
      <c r="A1481" s="493" t="s">
        <v>1662</v>
      </c>
      <c r="B1481" s="494" t="str">
        <f>TEXT(A1481,"##")</f>
        <v>28300222</v>
      </c>
      <c r="C1481" s="508" t="s">
        <v>1653</v>
      </c>
      <c r="D1481" s="480" t="str">
        <f t="shared" si="2010"/>
        <v>W/C</v>
      </c>
      <c r="E1481" s="480"/>
      <c r="F1481" s="481">
        <v>43435</v>
      </c>
      <c r="G1481" s="480"/>
      <c r="H1481" s="482" t="str">
        <f t="shared" si="1962"/>
        <v/>
      </c>
      <c r="I1481" s="482" t="str">
        <f t="shared" si="1963"/>
        <v/>
      </c>
      <c r="J1481" s="482" t="str">
        <f t="shared" si="1964"/>
        <v/>
      </c>
      <c r="K1481" s="482"/>
      <c r="L1481" s="482" t="str">
        <f>IF(VALUE(AM1481),"W/C",IF(ISBLANK(AM1481),"NO","W/C"))</f>
        <v>NO</v>
      </c>
      <c r="M1481" s="482" t="str">
        <f>IF(VALUE(AN1481),"W/C",IF(ISBLANK(AN1481),"NO","W/C"))</f>
        <v>W/C</v>
      </c>
      <c r="N1481" s="482" t="str">
        <f>IF(OR(CONCATENATE(L1481,M1481)="NOW/C",CONCATENATE(L1481,M1481)="W/CNO"),"W/C","")</f>
        <v>W/C</v>
      </c>
      <c r="O1481" s="483"/>
      <c r="P1481" s="484">
        <v>4025467.25</v>
      </c>
      <c r="Q1481" s="484">
        <v>4025467.25</v>
      </c>
      <c r="R1481" s="484">
        <v>4025467.25</v>
      </c>
      <c r="S1481" s="484">
        <v>3969842.4</v>
      </c>
      <c r="T1481" s="484">
        <v>3951300.78</v>
      </c>
      <c r="U1481" s="484">
        <v>3932759.16</v>
      </c>
      <c r="V1481" s="484">
        <v>3732692.49</v>
      </c>
      <c r="W1481" s="484">
        <v>3683896.7</v>
      </c>
      <c r="X1481" s="484">
        <v>3635100.91</v>
      </c>
      <c r="Y1481" s="484">
        <v>3513116.6</v>
      </c>
      <c r="Z1481" s="484">
        <v>3456188.75</v>
      </c>
      <c r="AA1481" s="484">
        <v>3399260.9</v>
      </c>
      <c r="AB1481" s="484">
        <v>3177304.34</v>
      </c>
      <c r="AC1481" s="484"/>
      <c r="AD1481" s="484"/>
      <c r="AE1481" s="484">
        <f t="shared" si="2011"/>
        <v>3743873.2487499998</v>
      </c>
      <c r="AF1481" s="485"/>
      <c r="AG1481" s="496"/>
      <c r="AH1481" s="487"/>
      <c r="AI1481" s="487"/>
      <c r="AJ1481" s="487"/>
      <c r="AK1481" s="488"/>
      <c r="AL1481" s="487">
        <f>SUM(AI1481:AK1481)</f>
        <v>0</v>
      </c>
      <c r="AM1481" s="489"/>
      <c r="AN1481" s="487">
        <f>AE1481</f>
        <v>3743873.2487499998</v>
      </c>
      <c r="AO1481" s="490">
        <f>AM1481+AN1481</f>
        <v>3743873.2487499998</v>
      </c>
      <c r="AP1481" s="232"/>
      <c r="AQ1481" s="491">
        <f>AB1481</f>
        <v>3177304.34</v>
      </c>
      <c r="AR1481" s="487"/>
      <c r="AS1481" s="487"/>
      <c r="AT1481" s="487"/>
      <c r="AU1481" s="488"/>
      <c r="AV1481" s="487">
        <f>SUM(AS1481:AU1481)</f>
        <v>0</v>
      </c>
      <c r="AW1481" s="489"/>
      <c r="AX1481" s="487">
        <f>AQ1481</f>
        <v>3177304.34</v>
      </c>
      <c r="AY1481" s="489">
        <f>AW1481+AX1481</f>
        <v>3177304.34</v>
      </c>
      <c r="AZ1481" s="470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</row>
    <row r="1482" spans="1:83" s="11" customFormat="1" ht="12" customHeight="1">
      <c r="A1482" s="161">
        <v>28300232</v>
      </c>
      <c r="B1482" s="108" t="str">
        <f t="shared" si="1887"/>
        <v>28300232</v>
      </c>
      <c r="C1482" s="94" t="s">
        <v>353</v>
      </c>
      <c r="D1482" s="112" t="str">
        <f t="shared" si="2010"/>
        <v>Non-Op</v>
      </c>
      <c r="E1482" s="112"/>
      <c r="F1482" s="94"/>
      <c r="G1482" s="112"/>
      <c r="H1482" s="177" t="str">
        <f t="shared" si="1962"/>
        <v/>
      </c>
      <c r="I1482" s="177" t="str">
        <f t="shared" si="1963"/>
        <v/>
      </c>
      <c r="J1482" s="177" t="str">
        <f t="shared" si="1964"/>
        <v/>
      </c>
      <c r="K1482" s="177" t="str">
        <f t="shared" ref="K1482:K1494" si="2047">IF(VALUE(AK1482),K$7,IF(ISBLANK(AK1482),"",K$7))</f>
        <v>Non-Op</v>
      </c>
      <c r="L1482" s="177" t="str">
        <f t="shared" si="1902"/>
        <v>NO</v>
      </c>
      <c r="M1482" s="177" t="str">
        <f t="shared" si="1903"/>
        <v>NO</v>
      </c>
      <c r="N1482" s="177" t="str">
        <f t="shared" si="1904"/>
        <v/>
      </c>
      <c r="O1482"/>
      <c r="P1482" s="95">
        <v>-3095282.17</v>
      </c>
      <c r="Q1482" s="95">
        <v>-608343.22</v>
      </c>
      <c r="R1482" s="95">
        <v>-0.02</v>
      </c>
      <c r="S1482" s="95">
        <v>-670125.35</v>
      </c>
      <c r="T1482" s="95">
        <v>-1448035.23</v>
      </c>
      <c r="U1482" s="95">
        <v>-2377557.15</v>
      </c>
      <c r="V1482" s="95">
        <v>-2778469.73</v>
      </c>
      <c r="W1482" s="95">
        <v>-2681150.92</v>
      </c>
      <c r="X1482" s="95">
        <v>-2995292.88</v>
      </c>
      <c r="Y1482" s="95">
        <v>-1769674.51</v>
      </c>
      <c r="Z1482" s="95">
        <v>-100131.61</v>
      </c>
      <c r="AA1482" s="95">
        <v>-0.02</v>
      </c>
      <c r="AB1482" s="95">
        <v>0</v>
      </c>
      <c r="AC1482" s="95"/>
      <c r="AD1482" s="95"/>
      <c r="AE1482" s="95">
        <f t="shared" si="2011"/>
        <v>-1414701.8104166666</v>
      </c>
      <c r="AF1482" s="102"/>
      <c r="AG1482" s="102"/>
      <c r="AH1482" s="99"/>
      <c r="AI1482" s="99"/>
      <c r="AJ1482" s="99"/>
      <c r="AK1482" s="100">
        <f>AE1482</f>
        <v>-1414701.8104166666</v>
      </c>
      <c r="AL1482" s="99">
        <f t="shared" si="1873"/>
        <v>-1414701.8104166666</v>
      </c>
      <c r="AM1482" s="98"/>
      <c r="AN1482" s="99"/>
      <c r="AO1482" s="247">
        <f t="shared" si="1874"/>
        <v>0</v>
      </c>
      <c r="AP1482" s="232"/>
      <c r="AQ1482" s="86">
        <f t="shared" si="1885"/>
        <v>0</v>
      </c>
      <c r="AR1482" s="99"/>
      <c r="AS1482" s="99"/>
      <c r="AT1482" s="99"/>
      <c r="AU1482" s="100">
        <f>AQ1482</f>
        <v>0</v>
      </c>
      <c r="AV1482" s="99">
        <f t="shared" si="1875"/>
        <v>0</v>
      </c>
      <c r="AW1482" s="98"/>
      <c r="AX1482" s="99"/>
      <c r="AY1482" s="98">
        <f t="shared" si="1876"/>
        <v>0</v>
      </c>
      <c r="AZ1482" s="470" t="s">
        <v>1674</v>
      </c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</row>
    <row r="1483" spans="1:83" s="11" customFormat="1" ht="12" customHeight="1">
      <c r="A1483" s="161">
        <v>28300252</v>
      </c>
      <c r="B1483" s="108" t="str">
        <f t="shared" si="1887"/>
        <v>28300252</v>
      </c>
      <c r="C1483" s="94" t="s">
        <v>807</v>
      </c>
      <c r="D1483" s="112" t="str">
        <f t="shared" si="2010"/>
        <v>W/C</v>
      </c>
      <c r="E1483" s="112"/>
      <c r="F1483" s="94"/>
      <c r="G1483" s="112"/>
      <c r="H1483" s="177" t="str">
        <f t="shared" si="1962"/>
        <v/>
      </c>
      <c r="I1483" s="177" t="str">
        <f t="shared" si="1963"/>
        <v/>
      </c>
      <c r="J1483" s="177" t="str">
        <f t="shared" si="1964"/>
        <v/>
      </c>
      <c r="K1483" s="177" t="str">
        <f t="shared" si="2047"/>
        <v/>
      </c>
      <c r="L1483" s="177" t="str">
        <f t="shared" si="1902"/>
        <v>NO</v>
      </c>
      <c r="M1483" s="177" t="str">
        <f t="shared" si="1903"/>
        <v>W/C</v>
      </c>
      <c r="N1483" s="177" t="str">
        <f t="shared" si="1904"/>
        <v>W/C</v>
      </c>
      <c r="O1483"/>
      <c r="P1483" s="95">
        <v>-7605521.5899999999</v>
      </c>
      <c r="Q1483" s="95">
        <v>-7477488.5700000003</v>
      </c>
      <c r="R1483" s="95">
        <v>-7375619.3600000003</v>
      </c>
      <c r="S1483" s="95">
        <v>-7277275.6900000004</v>
      </c>
      <c r="T1483" s="95">
        <v>-7147365.79</v>
      </c>
      <c r="U1483" s="95">
        <v>-7036227.7999999998</v>
      </c>
      <c r="V1483" s="95">
        <v>-6925063.7999999998</v>
      </c>
      <c r="W1483" s="95">
        <v>-6810947.1200000001</v>
      </c>
      <c r="X1483" s="95">
        <v>-6678744.5199999996</v>
      </c>
      <c r="Y1483" s="95">
        <v>-6555493.1900000004</v>
      </c>
      <c r="Z1483" s="95">
        <v>-6450774.3700000001</v>
      </c>
      <c r="AA1483" s="95">
        <v>-6349689.6799999997</v>
      </c>
      <c r="AB1483" s="95">
        <v>-6234267.6799999997</v>
      </c>
      <c r="AC1483" s="95"/>
      <c r="AD1483" s="95"/>
      <c r="AE1483" s="95">
        <f t="shared" si="2011"/>
        <v>-6917048.7104166662</v>
      </c>
      <c r="AF1483" s="97"/>
      <c r="AG1483" s="97"/>
      <c r="AH1483" s="99"/>
      <c r="AI1483" s="99"/>
      <c r="AJ1483" s="99"/>
      <c r="AK1483" s="100"/>
      <c r="AL1483" s="99">
        <f t="shared" si="1873"/>
        <v>0</v>
      </c>
      <c r="AM1483" s="98"/>
      <c r="AN1483" s="99">
        <f>AE1483</f>
        <v>-6917048.7104166662</v>
      </c>
      <c r="AO1483" s="247">
        <f t="shared" si="1874"/>
        <v>-6917048.7104166662</v>
      </c>
      <c r="AP1483" s="232"/>
      <c r="AQ1483" s="86">
        <f t="shared" si="1885"/>
        <v>-6234267.6799999997</v>
      </c>
      <c r="AR1483" s="99"/>
      <c r="AS1483" s="99"/>
      <c r="AT1483" s="99"/>
      <c r="AU1483" s="100"/>
      <c r="AV1483" s="99">
        <f t="shared" si="1875"/>
        <v>0</v>
      </c>
      <c r="AW1483" s="98"/>
      <c r="AX1483" s="99">
        <f>AQ1483</f>
        <v>-6234267.6799999997</v>
      </c>
      <c r="AY1483" s="98">
        <f t="shared" si="1876"/>
        <v>-6234267.6799999997</v>
      </c>
      <c r="AZ1483" s="470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</row>
    <row r="1484" spans="1:83" s="11" customFormat="1" ht="12" customHeight="1">
      <c r="A1484" s="161">
        <v>28300262</v>
      </c>
      <c r="B1484" s="108" t="str">
        <f t="shared" si="1887"/>
        <v>28300262</v>
      </c>
      <c r="C1484" s="94" t="s">
        <v>808</v>
      </c>
      <c r="D1484" s="112" t="str">
        <f t="shared" si="2010"/>
        <v>W/C</v>
      </c>
      <c r="E1484" s="112"/>
      <c r="F1484" s="94"/>
      <c r="G1484" s="112"/>
      <c r="H1484" s="177" t="str">
        <f t="shared" si="1962"/>
        <v/>
      </c>
      <c r="I1484" s="177" t="str">
        <f t="shared" si="1963"/>
        <v/>
      </c>
      <c r="J1484" s="177" t="str">
        <f t="shared" si="1964"/>
        <v/>
      </c>
      <c r="K1484" s="177" t="str">
        <f t="shared" si="2047"/>
        <v/>
      </c>
      <c r="L1484" s="177" t="str">
        <f t="shared" si="1902"/>
        <v>NO</v>
      </c>
      <c r="M1484" s="177" t="str">
        <f t="shared" si="1903"/>
        <v>W/C</v>
      </c>
      <c r="N1484" s="177" t="str">
        <f t="shared" si="1904"/>
        <v>W/C</v>
      </c>
      <c r="O1484"/>
      <c r="P1484" s="95">
        <v>-2709096.95</v>
      </c>
      <c r="Q1484" s="95">
        <v>-2736914.98</v>
      </c>
      <c r="R1484" s="95">
        <v>-2498178.4</v>
      </c>
      <c r="S1484" s="95">
        <v>-2514552.4500000002</v>
      </c>
      <c r="T1484" s="95">
        <v>-2510997.64</v>
      </c>
      <c r="U1484" s="95">
        <v>-2581441.39</v>
      </c>
      <c r="V1484" s="95">
        <v>-2635816.8199999998</v>
      </c>
      <c r="W1484" s="95">
        <v>-2976099.32</v>
      </c>
      <c r="X1484" s="95">
        <v>-3110282.32</v>
      </c>
      <c r="Y1484" s="95">
        <v>-3191506.46</v>
      </c>
      <c r="Z1484" s="95">
        <v>-3098158.67</v>
      </c>
      <c r="AA1484" s="95">
        <v>-2992965.61</v>
      </c>
      <c r="AB1484" s="95">
        <v>-3103817.87</v>
      </c>
      <c r="AC1484" s="95"/>
      <c r="AD1484" s="95"/>
      <c r="AE1484" s="95">
        <f t="shared" si="2011"/>
        <v>-2812780.9558333331</v>
      </c>
      <c r="AF1484" s="147"/>
      <c r="AG1484" s="147"/>
      <c r="AH1484" s="99"/>
      <c r="AI1484" s="99"/>
      <c r="AJ1484" s="99"/>
      <c r="AK1484" s="100"/>
      <c r="AL1484" s="99">
        <f t="shared" si="1873"/>
        <v>0</v>
      </c>
      <c r="AM1484" s="98"/>
      <c r="AN1484" s="99">
        <f>AE1484</f>
        <v>-2812780.9558333331</v>
      </c>
      <c r="AO1484" s="247">
        <f t="shared" si="1874"/>
        <v>-2812780.9558333331</v>
      </c>
      <c r="AP1484" s="232"/>
      <c r="AQ1484" s="86">
        <f t="shared" ref="AQ1484:AQ1520" si="2048">AB1484</f>
        <v>-3103817.87</v>
      </c>
      <c r="AR1484" s="99"/>
      <c r="AS1484" s="99"/>
      <c r="AT1484" s="99"/>
      <c r="AU1484" s="100"/>
      <c r="AV1484" s="99">
        <f t="shared" si="1875"/>
        <v>0</v>
      </c>
      <c r="AW1484" s="98"/>
      <c r="AX1484" s="99">
        <f t="shared" ref="AX1484:AX1487" si="2049">AQ1484</f>
        <v>-3103817.87</v>
      </c>
      <c r="AY1484" s="98">
        <f t="shared" si="1876"/>
        <v>-3103817.87</v>
      </c>
      <c r="AZ1484" s="470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</row>
    <row r="1485" spans="1:83" s="11" customFormat="1" ht="12" customHeight="1">
      <c r="A1485" s="493" t="s">
        <v>1731</v>
      </c>
      <c r="B1485" s="494" t="str">
        <f t="shared" ref="B1485:B1486" si="2050">TEXT(A1485,"##")</f>
        <v>28300272</v>
      </c>
      <c r="C1485" s="479" t="s">
        <v>1723</v>
      </c>
      <c r="D1485" s="480" t="s">
        <v>1189</v>
      </c>
      <c r="E1485" s="480"/>
      <c r="F1485" s="481">
        <v>43541</v>
      </c>
      <c r="G1485" s="480"/>
      <c r="H1485" s="482" t="str">
        <f t="shared" si="1962"/>
        <v/>
      </c>
      <c r="I1485" s="482" t="str">
        <f t="shared" si="1963"/>
        <v/>
      </c>
      <c r="J1485" s="482" t="str">
        <f t="shared" si="1964"/>
        <v>GRB</v>
      </c>
      <c r="K1485" s="482" t="str">
        <f t="shared" si="2047"/>
        <v/>
      </c>
      <c r="L1485" s="482" t="str">
        <f t="shared" ref="L1485" si="2051">IF(VALUE(AM1485),"W/C",IF(ISBLANK(AM1485),"NO","W/C"))</f>
        <v>NO</v>
      </c>
      <c r="M1485" s="482" t="str">
        <f t="shared" ref="M1485" si="2052">IF(VALUE(AN1485),"W/C",IF(ISBLANK(AN1485),"NO","W/C"))</f>
        <v>NO</v>
      </c>
      <c r="N1485" s="482" t="str">
        <f t="shared" ref="N1485" si="2053">IF(OR(CONCATENATE(L1485,M1485)="NOW/C",CONCATENATE(L1485,M1485)="W/CNO"),"W/C","")</f>
        <v/>
      </c>
      <c r="O1485" s="483"/>
      <c r="P1485" s="484"/>
      <c r="Q1485" s="484"/>
      <c r="R1485" s="484"/>
      <c r="S1485" s="484">
        <v>-92147.69</v>
      </c>
      <c r="T1485" s="484">
        <v>-146013.78</v>
      </c>
      <c r="U1485" s="484">
        <v>-222148.62</v>
      </c>
      <c r="V1485" s="484">
        <v>-300501.21999999997</v>
      </c>
      <c r="W1485" s="484">
        <v>-378913.14</v>
      </c>
      <c r="X1485" s="484">
        <v>-457319.36</v>
      </c>
      <c r="Y1485" s="484">
        <v>-551230.05000000005</v>
      </c>
      <c r="Z1485" s="484">
        <v>-634185.85</v>
      </c>
      <c r="AA1485" s="484">
        <v>-717138.89</v>
      </c>
      <c r="AB1485" s="484">
        <v>-800713.78</v>
      </c>
      <c r="AC1485" s="484"/>
      <c r="AD1485" s="484"/>
      <c r="AE1485" s="484">
        <f t="shared" si="2011"/>
        <v>-324996.29083333339</v>
      </c>
      <c r="AF1485" s="526"/>
      <c r="AG1485" s="533" t="s">
        <v>689</v>
      </c>
      <c r="AH1485" s="487"/>
      <c r="AI1485" s="487"/>
      <c r="AJ1485" s="487">
        <f>AE1485</f>
        <v>-324996.29083333339</v>
      </c>
      <c r="AK1485" s="488"/>
      <c r="AL1485" s="487">
        <f t="shared" si="1873"/>
        <v>-324996.29083333339</v>
      </c>
      <c r="AM1485" s="489"/>
      <c r="AN1485" s="487"/>
      <c r="AO1485" s="490">
        <f t="shared" si="1874"/>
        <v>0</v>
      </c>
      <c r="AP1485" s="232"/>
      <c r="AQ1485" s="491">
        <f t="shared" si="2048"/>
        <v>-800713.78</v>
      </c>
      <c r="AR1485" s="487"/>
      <c r="AS1485" s="487"/>
      <c r="AT1485" s="487">
        <f>AQ1485</f>
        <v>-800713.78</v>
      </c>
      <c r="AU1485" s="488"/>
      <c r="AV1485" s="487">
        <f t="shared" si="1875"/>
        <v>-800713.78</v>
      </c>
      <c r="AW1485" s="489"/>
      <c r="AX1485" s="487"/>
      <c r="AY1485" s="489">
        <f t="shared" si="1876"/>
        <v>0</v>
      </c>
      <c r="AZ1485" s="470" t="s">
        <v>1728</v>
      </c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</row>
    <row r="1486" spans="1:83" s="11" customFormat="1" ht="12" customHeight="1">
      <c r="A1486" s="493" t="s">
        <v>1797</v>
      </c>
      <c r="B1486" s="494" t="str">
        <f t="shared" si="2050"/>
        <v>28300282</v>
      </c>
      <c r="C1486" s="479" t="s">
        <v>1790</v>
      </c>
      <c r="D1486" s="480" t="s">
        <v>1189</v>
      </c>
      <c r="E1486" s="480"/>
      <c r="F1486" s="481">
        <v>43647</v>
      </c>
      <c r="G1486" s="480"/>
      <c r="H1486" s="482" t="str">
        <f t="shared" si="1962"/>
        <v/>
      </c>
      <c r="I1486" s="482" t="str">
        <f t="shared" si="1963"/>
        <v/>
      </c>
      <c r="J1486" s="482" t="str">
        <f t="shared" si="1964"/>
        <v>GRB</v>
      </c>
      <c r="K1486" s="482" t="str">
        <f t="shared" si="2047"/>
        <v/>
      </c>
      <c r="L1486" s="482" t="str">
        <f t="shared" ref="L1486" si="2054">IF(VALUE(AM1486),"W/C",IF(ISBLANK(AM1486),"NO","W/C"))</f>
        <v>NO</v>
      </c>
      <c r="M1486" s="482" t="str">
        <f t="shared" ref="M1486" si="2055">IF(VALUE(AN1486),"W/C",IF(ISBLANK(AN1486),"NO","W/C"))</f>
        <v>NO</v>
      </c>
      <c r="N1486" s="482" t="str">
        <f t="shared" ref="N1486" si="2056">IF(OR(CONCATENATE(L1486,M1486)="NOW/C",CONCATENATE(L1486,M1486)="W/CNO"),"W/C","")</f>
        <v/>
      </c>
      <c r="O1486" s="483"/>
      <c r="P1486" s="484"/>
      <c r="Q1486" s="484"/>
      <c r="R1486" s="484"/>
      <c r="S1486" s="484"/>
      <c r="T1486" s="484"/>
      <c r="U1486" s="484"/>
      <c r="V1486" s="484"/>
      <c r="W1486" s="484">
        <v>-1029.1600000000001</v>
      </c>
      <c r="X1486" s="484">
        <v>-3551.2</v>
      </c>
      <c r="Y1486" s="484">
        <v>-7200.07</v>
      </c>
      <c r="Z1486" s="484">
        <v>-11672.57</v>
      </c>
      <c r="AA1486" s="484">
        <v>-18250.509999999998</v>
      </c>
      <c r="AB1486" s="484">
        <v>-27635.61</v>
      </c>
      <c r="AC1486" s="484"/>
      <c r="AD1486" s="484"/>
      <c r="AE1486" s="484">
        <f t="shared" si="2011"/>
        <v>-4626.7762499999999</v>
      </c>
      <c r="AF1486" s="526"/>
      <c r="AG1486" s="533" t="s">
        <v>689</v>
      </c>
      <c r="AH1486" s="487"/>
      <c r="AI1486" s="487"/>
      <c r="AJ1486" s="487">
        <f>AE1486</f>
        <v>-4626.7762499999999</v>
      </c>
      <c r="AK1486" s="488"/>
      <c r="AL1486" s="487">
        <f t="shared" ref="AL1486" si="2057">SUM(AI1486:AK1486)</f>
        <v>-4626.7762499999999</v>
      </c>
      <c r="AM1486" s="489"/>
      <c r="AN1486" s="487"/>
      <c r="AO1486" s="490">
        <f t="shared" ref="AO1486" si="2058">AM1486+AN1486</f>
        <v>0</v>
      </c>
      <c r="AP1486" s="232"/>
      <c r="AQ1486" s="491">
        <f t="shared" ref="AQ1486" si="2059">AB1486</f>
        <v>-27635.61</v>
      </c>
      <c r="AR1486" s="487"/>
      <c r="AS1486" s="487"/>
      <c r="AT1486" s="487">
        <f>AQ1486</f>
        <v>-27635.61</v>
      </c>
      <c r="AU1486" s="488"/>
      <c r="AV1486" s="487">
        <f t="shared" ref="AV1486" si="2060">SUM(AS1486:AU1486)</f>
        <v>-27635.61</v>
      </c>
      <c r="AW1486" s="489"/>
      <c r="AX1486" s="487"/>
      <c r="AY1486" s="489">
        <f t="shared" ref="AY1486" si="2061">AW1486+AX1486</f>
        <v>0</v>
      </c>
      <c r="AZ1486" s="470" t="s">
        <v>1728</v>
      </c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</row>
    <row r="1487" spans="1:83" s="11" customFormat="1" ht="12" customHeight="1">
      <c r="A1487" s="161">
        <v>28300311</v>
      </c>
      <c r="B1487" s="108" t="str">
        <f t="shared" si="1887"/>
        <v>28300311</v>
      </c>
      <c r="C1487" s="108" t="s">
        <v>1193</v>
      </c>
      <c r="D1487" s="112" t="str">
        <f t="shared" ref="D1487:D1521" si="2062">IF(CONCATENATE(H1487,I1487,J1487,K1487,N1487)= "ERBGRB","CRB",CONCATENATE(H1487,I1487,J1487,K1487,N1487))</f>
        <v>W/C</v>
      </c>
      <c r="E1487" s="112"/>
      <c r="F1487" s="108"/>
      <c r="G1487" s="112"/>
      <c r="H1487" s="177" t="str">
        <f t="shared" si="1962"/>
        <v/>
      </c>
      <c r="I1487" s="177" t="str">
        <f t="shared" si="1963"/>
        <v/>
      </c>
      <c r="J1487" s="177" t="str">
        <f t="shared" si="1964"/>
        <v/>
      </c>
      <c r="K1487" s="177" t="str">
        <f t="shared" si="2047"/>
        <v/>
      </c>
      <c r="L1487" s="177" t="str">
        <f t="shared" si="1902"/>
        <v>NO</v>
      </c>
      <c r="M1487" s="177" t="str">
        <f t="shared" si="1903"/>
        <v>W/C</v>
      </c>
      <c r="N1487" s="177" t="str">
        <f t="shared" si="1904"/>
        <v>W/C</v>
      </c>
      <c r="O1487"/>
      <c r="P1487" s="95">
        <v>-8455227.6999999993</v>
      </c>
      <c r="Q1487" s="95">
        <v>-8455227.6999999993</v>
      </c>
      <c r="R1487" s="95">
        <v>-8455227.6999999993</v>
      </c>
      <c r="S1487" s="95">
        <v>-7896766.2300000004</v>
      </c>
      <c r="T1487" s="95">
        <v>-7612189.3499999996</v>
      </c>
      <c r="U1487" s="95">
        <v>-7327612.4699999997</v>
      </c>
      <c r="V1487" s="95">
        <v>-7043035.5899999999</v>
      </c>
      <c r="W1487" s="95">
        <v>-6758458.71</v>
      </c>
      <c r="X1487" s="95">
        <v>-6473881.8300000001</v>
      </c>
      <c r="Y1487" s="95">
        <v>-6189304.9500000002</v>
      </c>
      <c r="Z1487" s="95">
        <v>-5904728.0700000003</v>
      </c>
      <c r="AA1487" s="95">
        <v>-5620151.1900000004</v>
      </c>
      <c r="AB1487" s="95">
        <v>-5335574.3099999996</v>
      </c>
      <c r="AC1487" s="95"/>
      <c r="AD1487" s="95"/>
      <c r="AE1487" s="95">
        <f t="shared" si="2011"/>
        <v>-7052665.3995833322</v>
      </c>
      <c r="AF1487" s="102"/>
      <c r="AG1487" s="102"/>
      <c r="AH1487" s="99"/>
      <c r="AI1487" s="99"/>
      <c r="AJ1487" s="99"/>
      <c r="AK1487" s="100"/>
      <c r="AL1487" s="99">
        <f t="shared" si="1873"/>
        <v>0</v>
      </c>
      <c r="AM1487" s="98"/>
      <c r="AN1487" s="99">
        <f>AE1487</f>
        <v>-7052665.3995833322</v>
      </c>
      <c r="AO1487" s="247">
        <f t="shared" si="1874"/>
        <v>-7052665.3995833322</v>
      </c>
      <c r="AP1487" s="232"/>
      <c r="AQ1487" s="86">
        <f t="shared" si="2048"/>
        <v>-5335574.3099999996</v>
      </c>
      <c r="AR1487" s="99"/>
      <c r="AS1487" s="99"/>
      <c r="AT1487" s="99"/>
      <c r="AU1487" s="100"/>
      <c r="AV1487" s="99">
        <f t="shared" si="1875"/>
        <v>0</v>
      </c>
      <c r="AW1487" s="98"/>
      <c r="AX1487" s="99">
        <f t="shared" si="2049"/>
        <v>-5335574.3099999996</v>
      </c>
      <c r="AY1487" s="98">
        <f t="shared" si="1876"/>
        <v>-5335574.3099999996</v>
      </c>
      <c r="AZ1487" s="470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</row>
    <row r="1488" spans="1:83" s="11" customFormat="1" ht="12" customHeight="1">
      <c r="A1488" s="161">
        <v>28300361</v>
      </c>
      <c r="B1488" s="108" t="str">
        <f t="shared" si="1887"/>
        <v>28300361</v>
      </c>
      <c r="C1488" s="94" t="s">
        <v>1176</v>
      </c>
      <c r="D1488" s="112" t="str">
        <f t="shared" si="2062"/>
        <v>Non-Op</v>
      </c>
      <c r="E1488" s="112"/>
      <c r="F1488" s="94"/>
      <c r="G1488" s="112"/>
      <c r="H1488" s="177" t="str">
        <f t="shared" si="1962"/>
        <v/>
      </c>
      <c r="I1488" s="177" t="str">
        <f t="shared" si="1963"/>
        <v/>
      </c>
      <c r="J1488" s="177" t="str">
        <f t="shared" si="1964"/>
        <v/>
      </c>
      <c r="K1488" s="177" t="str">
        <f t="shared" si="2047"/>
        <v>Non-Op</v>
      </c>
      <c r="L1488" s="177" t="str">
        <f t="shared" si="1902"/>
        <v>NO</v>
      </c>
      <c r="M1488" s="177" t="str">
        <f t="shared" si="1903"/>
        <v>NO</v>
      </c>
      <c r="N1488" s="177" t="str">
        <f t="shared" si="1904"/>
        <v/>
      </c>
      <c r="O1488"/>
      <c r="P1488" s="95">
        <v>-1.1100000000000001</v>
      </c>
      <c r="Q1488" s="95">
        <v>-1.1100000000000001</v>
      </c>
      <c r="R1488" s="95">
        <v>-1.1100000000000001</v>
      </c>
      <c r="S1488" s="95">
        <v>-1.1100000000000001</v>
      </c>
      <c r="T1488" s="95">
        <v>-1.1100000000000001</v>
      </c>
      <c r="U1488" s="95">
        <v>-1.1100000000000001</v>
      </c>
      <c r="V1488" s="95">
        <v>-1.1100000000000001</v>
      </c>
      <c r="W1488" s="95">
        <v>-1.1100000000000001</v>
      </c>
      <c r="X1488" s="95">
        <v>-1.1100000000000001</v>
      </c>
      <c r="Y1488" s="95">
        <v>-1.1100000000000001</v>
      </c>
      <c r="Z1488" s="95">
        <v>-1.1100000000000001</v>
      </c>
      <c r="AA1488" s="95">
        <v>-1.1100000000000001</v>
      </c>
      <c r="AB1488" s="95">
        <v>0</v>
      </c>
      <c r="AC1488" s="95"/>
      <c r="AD1488" s="95"/>
      <c r="AE1488" s="95">
        <f t="shared" si="2011"/>
        <v>-1.06375</v>
      </c>
      <c r="AF1488" s="102"/>
      <c r="AG1488" s="102"/>
      <c r="AH1488" s="99"/>
      <c r="AI1488" s="99"/>
      <c r="AJ1488" s="99"/>
      <c r="AK1488" s="100">
        <f>AE1488</f>
        <v>-1.06375</v>
      </c>
      <c r="AL1488" s="99">
        <f t="shared" si="1873"/>
        <v>-1.06375</v>
      </c>
      <c r="AM1488" s="98"/>
      <c r="AN1488" s="99"/>
      <c r="AO1488" s="247">
        <f t="shared" si="1874"/>
        <v>0</v>
      </c>
      <c r="AP1488" s="232"/>
      <c r="AQ1488" s="86">
        <f t="shared" si="2048"/>
        <v>0</v>
      </c>
      <c r="AR1488" s="99"/>
      <c r="AS1488" s="99"/>
      <c r="AT1488" s="99"/>
      <c r="AU1488" s="100">
        <f>AQ1488</f>
        <v>0</v>
      </c>
      <c r="AV1488" s="99">
        <f t="shared" si="1875"/>
        <v>0</v>
      </c>
      <c r="AW1488" s="98"/>
      <c r="AX1488" s="99"/>
      <c r="AY1488" s="98">
        <f t="shared" si="1876"/>
        <v>0</v>
      </c>
      <c r="AZ1488" s="470" t="s">
        <v>1675</v>
      </c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</row>
    <row r="1489" spans="1:83" s="11" customFormat="1" ht="12" customHeight="1">
      <c r="A1489" s="161">
        <v>28300362</v>
      </c>
      <c r="B1489" s="108" t="str">
        <f t="shared" si="1887"/>
        <v>28300362</v>
      </c>
      <c r="C1489" s="94" t="s">
        <v>130</v>
      </c>
      <c r="D1489" s="112" t="str">
        <f t="shared" si="2062"/>
        <v>Non-Op</v>
      </c>
      <c r="E1489" s="112"/>
      <c r="F1489" s="94"/>
      <c r="G1489" s="112"/>
      <c r="H1489" s="177" t="str">
        <f t="shared" si="1962"/>
        <v/>
      </c>
      <c r="I1489" s="177" t="str">
        <f t="shared" si="1963"/>
        <v/>
      </c>
      <c r="J1489" s="177" t="str">
        <f t="shared" si="1964"/>
        <v/>
      </c>
      <c r="K1489" s="177" t="str">
        <f t="shared" si="2047"/>
        <v>Non-Op</v>
      </c>
      <c r="L1489" s="177" t="str">
        <f t="shared" si="1902"/>
        <v>NO</v>
      </c>
      <c r="M1489" s="177" t="str">
        <f t="shared" si="1903"/>
        <v>NO</v>
      </c>
      <c r="N1489" s="177" t="str">
        <f t="shared" si="1904"/>
        <v/>
      </c>
      <c r="O1489"/>
      <c r="P1489" s="95">
        <v>-0.35</v>
      </c>
      <c r="Q1489" s="95">
        <v>-0.35</v>
      </c>
      <c r="R1489" s="95">
        <v>-0.35</v>
      </c>
      <c r="S1489" s="95">
        <v>-0.35</v>
      </c>
      <c r="T1489" s="95">
        <v>-0.35</v>
      </c>
      <c r="U1489" s="95">
        <v>-0.35</v>
      </c>
      <c r="V1489" s="95">
        <v>-0.35</v>
      </c>
      <c r="W1489" s="95">
        <v>-0.35</v>
      </c>
      <c r="X1489" s="95">
        <v>-0.35</v>
      </c>
      <c r="Y1489" s="95">
        <v>-0.35</v>
      </c>
      <c r="Z1489" s="95">
        <v>-0.35</v>
      </c>
      <c r="AA1489" s="95">
        <v>-0.35</v>
      </c>
      <c r="AB1489" s="95">
        <v>0</v>
      </c>
      <c r="AC1489" s="95"/>
      <c r="AD1489" s="95"/>
      <c r="AE1489" s="95">
        <f t="shared" si="2011"/>
        <v>-0.3354166666666667</v>
      </c>
      <c r="AF1489" s="102"/>
      <c r="AG1489" s="102"/>
      <c r="AH1489" s="99"/>
      <c r="AI1489" s="99"/>
      <c r="AJ1489" s="99"/>
      <c r="AK1489" s="100">
        <f>AE1489</f>
        <v>-0.3354166666666667</v>
      </c>
      <c r="AL1489" s="99">
        <f t="shared" si="1873"/>
        <v>-0.3354166666666667</v>
      </c>
      <c r="AM1489" s="98"/>
      <c r="AN1489" s="99"/>
      <c r="AO1489" s="247">
        <f t="shared" si="1874"/>
        <v>0</v>
      </c>
      <c r="AP1489" s="232"/>
      <c r="AQ1489" s="86">
        <f t="shared" si="2048"/>
        <v>0</v>
      </c>
      <c r="AR1489" s="99"/>
      <c r="AS1489" s="99"/>
      <c r="AT1489" s="99"/>
      <c r="AU1489" s="100">
        <f>AQ1489</f>
        <v>0</v>
      </c>
      <c r="AV1489" s="99">
        <f t="shared" si="1875"/>
        <v>0</v>
      </c>
      <c r="AW1489" s="98"/>
      <c r="AX1489" s="99"/>
      <c r="AY1489" s="98">
        <f t="shared" si="1876"/>
        <v>0</v>
      </c>
      <c r="AZ1489" s="470" t="s">
        <v>1675</v>
      </c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</row>
    <row r="1490" spans="1:83" s="11" customFormat="1" ht="12" customHeight="1">
      <c r="A1490" s="161">
        <v>28300431</v>
      </c>
      <c r="B1490" s="108" t="str">
        <f t="shared" si="1887"/>
        <v>28300431</v>
      </c>
      <c r="C1490" s="94" t="s">
        <v>199</v>
      </c>
      <c r="D1490" s="112" t="str">
        <f t="shared" si="2062"/>
        <v>ERB</v>
      </c>
      <c r="E1490" s="112"/>
      <c r="F1490" s="94"/>
      <c r="G1490" s="112"/>
      <c r="H1490" s="177" t="str">
        <f t="shared" si="1962"/>
        <v/>
      </c>
      <c r="I1490" s="177" t="str">
        <f t="shared" si="1963"/>
        <v>ERB</v>
      </c>
      <c r="J1490" s="177" t="str">
        <f t="shared" si="1964"/>
        <v/>
      </c>
      <c r="K1490" s="177" t="str">
        <f t="shared" si="2047"/>
        <v/>
      </c>
      <c r="L1490" s="177" t="str">
        <f t="shared" si="1902"/>
        <v>NO</v>
      </c>
      <c r="M1490" s="177" t="str">
        <f t="shared" si="1903"/>
        <v>NO</v>
      </c>
      <c r="N1490" s="177" t="str">
        <f t="shared" si="1904"/>
        <v/>
      </c>
      <c r="O1490"/>
      <c r="P1490" s="95">
        <v>0</v>
      </c>
      <c r="Q1490" s="95">
        <v>0</v>
      </c>
      <c r="R1490" s="95">
        <v>0</v>
      </c>
      <c r="S1490" s="95">
        <v>0</v>
      </c>
      <c r="T1490" s="95">
        <v>0</v>
      </c>
      <c r="U1490" s="95">
        <v>0</v>
      </c>
      <c r="V1490" s="95">
        <v>0</v>
      </c>
      <c r="W1490" s="95">
        <v>0</v>
      </c>
      <c r="X1490" s="95">
        <v>0</v>
      </c>
      <c r="Y1490" s="95">
        <v>0</v>
      </c>
      <c r="Z1490" s="95">
        <v>0</v>
      </c>
      <c r="AA1490" s="95">
        <v>0</v>
      </c>
      <c r="AB1490" s="95">
        <v>0</v>
      </c>
      <c r="AC1490" s="95"/>
      <c r="AD1490" s="95"/>
      <c r="AE1490" s="95">
        <f t="shared" si="2011"/>
        <v>0</v>
      </c>
      <c r="AF1490" s="102" t="s">
        <v>421</v>
      </c>
      <c r="AG1490" s="102"/>
      <c r="AH1490" s="99"/>
      <c r="AI1490" s="99">
        <f>AE1490</f>
        <v>0</v>
      </c>
      <c r="AJ1490" s="99"/>
      <c r="AK1490" s="100"/>
      <c r="AL1490" s="99">
        <f t="shared" si="1873"/>
        <v>0</v>
      </c>
      <c r="AM1490" s="98"/>
      <c r="AN1490" s="99"/>
      <c r="AO1490" s="247">
        <f t="shared" si="1874"/>
        <v>0</v>
      </c>
      <c r="AP1490" s="232"/>
      <c r="AQ1490" s="86">
        <f t="shared" si="2048"/>
        <v>0</v>
      </c>
      <c r="AR1490" s="99"/>
      <c r="AS1490" s="99">
        <f>AQ1490</f>
        <v>0</v>
      </c>
      <c r="AT1490" s="99"/>
      <c r="AU1490" s="100"/>
      <c r="AV1490" s="99">
        <f t="shared" si="1875"/>
        <v>0</v>
      </c>
      <c r="AW1490" s="98"/>
      <c r="AX1490" s="99"/>
      <c r="AY1490" s="98">
        <f t="shared" si="1876"/>
        <v>0</v>
      </c>
      <c r="AZ1490" s="47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</row>
    <row r="1491" spans="1:83" s="11" customFormat="1" ht="12" customHeight="1">
      <c r="A1491" s="161">
        <v>28300441</v>
      </c>
      <c r="B1491" s="108" t="str">
        <f t="shared" si="1887"/>
        <v>28300441</v>
      </c>
      <c r="C1491" s="94" t="s">
        <v>1248</v>
      </c>
      <c r="D1491" s="112" t="str">
        <f t="shared" si="2062"/>
        <v>W/C</v>
      </c>
      <c r="E1491" s="112"/>
      <c r="F1491" s="94"/>
      <c r="G1491" s="112"/>
      <c r="H1491" s="177" t="str">
        <f t="shared" si="1962"/>
        <v/>
      </c>
      <c r="I1491" s="177" t="str">
        <f t="shared" si="1963"/>
        <v/>
      </c>
      <c r="J1491" s="177" t="str">
        <f t="shared" si="1964"/>
        <v/>
      </c>
      <c r="K1491" s="177" t="str">
        <f t="shared" si="2047"/>
        <v/>
      </c>
      <c r="L1491" s="177" t="str">
        <f t="shared" si="1902"/>
        <v>NO</v>
      </c>
      <c r="M1491" s="177" t="str">
        <f t="shared" si="1903"/>
        <v>W/C</v>
      </c>
      <c r="N1491" s="177" t="str">
        <f t="shared" si="1904"/>
        <v>W/C</v>
      </c>
      <c r="O1491"/>
      <c r="P1491" s="95">
        <v>-3653111.77</v>
      </c>
      <c r="Q1491" s="95">
        <v>-3653111.77</v>
      </c>
      <c r="R1491" s="95">
        <v>-3653111.77</v>
      </c>
      <c r="S1491" s="95">
        <v>-3653111.77</v>
      </c>
      <c r="T1491" s="95">
        <v>-3653111.77</v>
      </c>
      <c r="U1491" s="95">
        <v>-3653111.77</v>
      </c>
      <c r="V1491" s="95">
        <v>-3653111.77</v>
      </c>
      <c r="W1491" s="95">
        <v>-3653111.77</v>
      </c>
      <c r="X1491" s="95">
        <v>-3653111.77</v>
      </c>
      <c r="Y1491" s="95">
        <v>-3653111.77</v>
      </c>
      <c r="Z1491" s="95">
        <v>-3653111.77</v>
      </c>
      <c r="AA1491" s="95">
        <v>-3653111.77</v>
      </c>
      <c r="AB1491" s="95">
        <v>-3653111.77</v>
      </c>
      <c r="AC1491" s="95"/>
      <c r="AD1491" s="95"/>
      <c r="AE1491" s="95">
        <f>(P1491+AB1491+SUM(Q1491:AA1491)*2)/24</f>
        <v>-3653111.7700000009</v>
      </c>
      <c r="AF1491" s="102"/>
      <c r="AG1491" s="102"/>
      <c r="AH1491" s="99"/>
      <c r="AI1491" s="99"/>
      <c r="AJ1491" s="99"/>
      <c r="AK1491" s="100"/>
      <c r="AL1491" s="99">
        <f t="shared" ref="AL1491:AL1521" si="2063">SUM(AI1491:AK1491)</f>
        <v>0</v>
      </c>
      <c r="AM1491" s="98"/>
      <c r="AN1491" s="99">
        <f>AE1491</f>
        <v>-3653111.7700000009</v>
      </c>
      <c r="AO1491" s="247">
        <f t="shared" ref="AO1491:AO1520" si="2064">AM1491+AN1491</f>
        <v>-3653111.7700000009</v>
      </c>
      <c r="AP1491" s="232"/>
      <c r="AQ1491" s="86">
        <f t="shared" si="2048"/>
        <v>-3653111.77</v>
      </c>
      <c r="AR1491" s="99"/>
      <c r="AS1491" s="99"/>
      <c r="AT1491" s="99"/>
      <c r="AU1491" s="100"/>
      <c r="AV1491" s="99">
        <f t="shared" ref="AV1491:AV1516" si="2065">SUM(AS1491:AU1491)</f>
        <v>0</v>
      </c>
      <c r="AW1491" s="98"/>
      <c r="AX1491" s="99">
        <f>AQ1491</f>
        <v>-3653111.77</v>
      </c>
      <c r="AY1491" s="98">
        <f t="shared" ref="AY1491:AY1519" si="2066">AW1491+AX1491</f>
        <v>-3653111.77</v>
      </c>
      <c r="AZ1491" s="470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</row>
    <row r="1492" spans="1:83" s="11" customFormat="1" ht="12" customHeight="1">
      <c r="A1492" s="161">
        <v>28300501</v>
      </c>
      <c r="B1492" s="108" t="str">
        <f t="shared" si="1887"/>
        <v>28300501</v>
      </c>
      <c r="C1492" s="94" t="s">
        <v>720</v>
      </c>
      <c r="D1492" s="112" t="str">
        <f t="shared" si="2062"/>
        <v>CRB</v>
      </c>
      <c r="E1492" s="112"/>
      <c r="F1492" s="94"/>
      <c r="G1492" s="112"/>
      <c r="H1492" s="177" t="str">
        <f t="shared" si="1962"/>
        <v/>
      </c>
      <c r="I1492" s="177" t="str">
        <f t="shared" si="1963"/>
        <v>ERB</v>
      </c>
      <c r="J1492" s="177" t="str">
        <f t="shared" si="1964"/>
        <v>GRB</v>
      </c>
      <c r="K1492" s="177" t="str">
        <f t="shared" si="2047"/>
        <v/>
      </c>
      <c r="L1492" s="177" t="str">
        <f t="shared" si="1902"/>
        <v>NO</v>
      </c>
      <c r="M1492" s="177" t="str">
        <f t="shared" si="1903"/>
        <v>NO</v>
      </c>
      <c r="N1492" s="177" t="str">
        <f t="shared" si="1904"/>
        <v/>
      </c>
      <c r="O1492"/>
      <c r="P1492" s="95">
        <v>1000128.19</v>
      </c>
      <c r="Q1492" s="95">
        <v>994232.98</v>
      </c>
      <c r="R1492" s="95">
        <v>988337.77</v>
      </c>
      <c r="S1492" s="95">
        <v>982442.56</v>
      </c>
      <c r="T1492" s="95">
        <v>976547.36</v>
      </c>
      <c r="U1492" s="95">
        <v>970652.16000000003</v>
      </c>
      <c r="V1492" s="95">
        <v>964756.94</v>
      </c>
      <c r="W1492" s="95">
        <v>958861.73</v>
      </c>
      <c r="X1492" s="95">
        <v>952966.53</v>
      </c>
      <c r="Y1492" s="95">
        <v>947071.32</v>
      </c>
      <c r="Z1492" s="95">
        <v>941176.11</v>
      </c>
      <c r="AA1492" s="95">
        <v>935280.91</v>
      </c>
      <c r="AB1492" s="95">
        <v>929385.7</v>
      </c>
      <c r="AC1492" s="95"/>
      <c r="AD1492" s="95"/>
      <c r="AE1492" s="95">
        <f t="shared" si="2011"/>
        <v>964756.94291666662</v>
      </c>
      <c r="AF1492" s="102" t="s">
        <v>272</v>
      </c>
      <c r="AG1492" s="102" t="s">
        <v>1561</v>
      </c>
      <c r="AH1492" s="99"/>
      <c r="AI1492" s="99">
        <f>AE1492*C1533</f>
        <v>640116.23162520828</v>
      </c>
      <c r="AJ1492" s="99">
        <f>AE1492*C1534</f>
        <v>324640.71129145834</v>
      </c>
      <c r="AK1492" s="100"/>
      <c r="AL1492" s="99">
        <f t="shared" si="2063"/>
        <v>964756.94291666662</v>
      </c>
      <c r="AM1492" s="98"/>
      <c r="AN1492" s="99"/>
      <c r="AO1492" s="247">
        <f t="shared" si="2064"/>
        <v>0</v>
      </c>
      <c r="AP1492" s="232"/>
      <c r="AQ1492" s="86">
        <f t="shared" si="2048"/>
        <v>929385.7</v>
      </c>
      <c r="AR1492" s="99"/>
      <c r="AS1492" s="99">
        <f>AQ1492*C1533</f>
        <v>616647.41194999998</v>
      </c>
      <c r="AT1492" s="99">
        <f>AQ1492*C1534</f>
        <v>312738.28805000003</v>
      </c>
      <c r="AU1492" s="100"/>
      <c r="AV1492" s="99">
        <f t="shared" si="2065"/>
        <v>929385.7</v>
      </c>
      <c r="AW1492" s="98"/>
      <c r="AX1492" s="99"/>
      <c r="AY1492" s="98">
        <f t="shared" si="2066"/>
        <v>0</v>
      </c>
      <c r="AZ1492" s="470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</row>
    <row r="1493" spans="1:83" s="11" customFormat="1" ht="12" customHeight="1">
      <c r="A1493" s="161">
        <v>28300503</v>
      </c>
      <c r="B1493" s="108" t="str">
        <f t="shared" si="1887"/>
        <v>28300503</v>
      </c>
      <c r="C1493" s="94" t="s">
        <v>573</v>
      </c>
      <c r="D1493" s="112" t="str">
        <f t="shared" si="2062"/>
        <v>AIC</v>
      </c>
      <c r="E1493" s="112"/>
      <c r="F1493" s="94"/>
      <c r="G1493" s="112"/>
      <c r="H1493" s="177" t="str">
        <f t="shared" si="1962"/>
        <v>AIC</v>
      </c>
      <c r="I1493" s="177" t="str">
        <f t="shared" si="1963"/>
        <v/>
      </c>
      <c r="J1493" s="177" t="str">
        <f t="shared" si="1964"/>
        <v/>
      </c>
      <c r="K1493" s="177" t="str">
        <f t="shared" si="2047"/>
        <v/>
      </c>
      <c r="L1493" s="177" t="str">
        <f t="shared" si="1902"/>
        <v>NO</v>
      </c>
      <c r="M1493" s="177" t="str">
        <f t="shared" si="1903"/>
        <v>NO</v>
      </c>
      <c r="N1493" s="177" t="str">
        <f t="shared" si="1904"/>
        <v/>
      </c>
      <c r="O1493"/>
      <c r="P1493" s="95">
        <v>-4452454.41</v>
      </c>
      <c r="Q1493" s="95">
        <v>-4440017.37</v>
      </c>
      <c r="R1493" s="95">
        <v>-4427580.33</v>
      </c>
      <c r="S1493" s="95">
        <v>-4415143.29</v>
      </c>
      <c r="T1493" s="95">
        <v>-4402706.25</v>
      </c>
      <c r="U1493" s="95">
        <v>-4390269.21</v>
      </c>
      <c r="V1493" s="95">
        <v>-4377832.17</v>
      </c>
      <c r="W1493" s="95">
        <v>-4365395.13</v>
      </c>
      <c r="X1493" s="95">
        <v>-4352958.09</v>
      </c>
      <c r="Y1493" s="95">
        <v>-4340521.05</v>
      </c>
      <c r="Z1493" s="95">
        <v>-4328084.01</v>
      </c>
      <c r="AA1493" s="95">
        <v>-4315646.97</v>
      </c>
      <c r="AB1493" s="95">
        <v>-4303209.93</v>
      </c>
      <c r="AC1493" s="95"/>
      <c r="AD1493" s="95"/>
      <c r="AE1493" s="95">
        <f t="shared" si="2011"/>
        <v>-4377832.169999999</v>
      </c>
      <c r="AF1493" s="143"/>
      <c r="AG1493" s="143"/>
      <c r="AH1493" s="99">
        <f>AE1493</f>
        <v>-4377832.169999999</v>
      </c>
      <c r="AI1493" s="99"/>
      <c r="AJ1493" s="99"/>
      <c r="AK1493" s="100"/>
      <c r="AL1493" s="99">
        <f t="shared" si="2063"/>
        <v>0</v>
      </c>
      <c r="AM1493" s="98"/>
      <c r="AN1493" s="99"/>
      <c r="AO1493" s="247">
        <f t="shared" si="2064"/>
        <v>0</v>
      </c>
      <c r="AP1493" s="232"/>
      <c r="AQ1493" s="86">
        <f t="shared" si="2048"/>
        <v>-4303209.93</v>
      </c>
      <c r="AR1493" s="99">
        <f>AQ1493</f>
        <v>-4303209.93</v>
      </c>
      <c r="AS1493" s="99"/>
      <c r="AT1493" s="99"/>
      <c r="AU1493" s="100"/>
      <c r="AV1493" s="99">
        <f t="shared" si="2065"/>
        <v>0</v>
      </c>
      <c r="AW1493" s="98"/>
      <c r="AX1493" s="99"/>
      <c r="AY1493" s="98">
        <f t="shared" si="2066"/>
        <v>0</v>
      </c>
      <c r="AZ1493" s="470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</row>
    <row r="1494" spans="1:83" s="11" customFormat="1" ht="12" customHeight="1">
      <c r="A1494" s="161">
        <v>28300511</v>
      </c>
      <c r="B1494" s="108" t="str">
        <f t="shared" si="1887"/>
        <v>28300511</v>
      </c>
      <c r="C1494" s="94" t="s">
        <v>393</v>
      </c>
      <c r="D1494" s="112" t="str">
        <f t="shared" si="2062"/>
        <v>Non-Op</v>
      </c>
      <c r="E1494" s="112"/>
      <c r="F1494" s="94"/>
      <c r="G1494" s="112"/>
      <c r="H1494" s="177" t="str">
        <f t="shared" si="1962"/>
        <v/>
      </c>
      <c r="I1494" s="177" t="str">
        <f t="shared" si="1963"/>
        <v/>
      </c>
      <c r="J1494" s="177" t="str">
        <f t="shared" si="1964"/>
        <v/>
      </c>
      <c r="K1494" s="177" t="str">
        <f t="shared" si="2047"/>
        <v>Non-Op</v>
      </c>
      <c r="L1494" s="177" t="str">
        <f t="shared" si="1902"/>
        <v>NO</v>
      </c>
      <c r="M1494" s="177" t="str">
        <f t="shared" si="1903"/>
        <v>NO</v>
      </c>
      <c r="N1494" s="177" t="str">
        <f t="shared" si="1904"/>
        <v/>
      </c>
      <c r="O1494" s="5"/>
      <c r="P1494" s="95">
        <v>-725412.24</v>
      </c>
      <c r="Q1494" s="95">
        <v>-725412.24</v>
      </c>
      <c r="R1494" s="95">
        <v>-1136478</v>
      </c>
      <c r="S1494" s="95">
        <v>-3735499.74</v>
      </c>
      <c r="T1494" s="95">
        <v>-4107625.2</v>
      </c>
      <c r="U1494" s="95">
        <v>-4286294.67</v>
      </c>
      <c r="V1494" s="95">
        <v>-4349630.46</v>
      </c>
      <c r="W1494" s="95">
        <v>-4517280.8099999996</v>
      </c>
      <c r="X1494" s="95">
        <v>-4182477.39</v>
      </c>
      <c r="Y1494" s="95">
        <v>-4814256.51</v>
      </c>
      <c r="Z1494" s="95">
        <v>-6174275.9400000004</v>
      </c>
      <c r="AA1494" s="95">
        <v>-7191425.4299999997</v>
      </c>
      <c r="AB1494" s="95">
        <v>-8287285.6500000004</v>
      </c>
      <c r="AC1494" s="95"/>
      <c r="AD1494" s="95"/>
      <c r="AE1494" s="95">
        <f t="shared" si="2011"/>
        <v>-4143917.1112499996</v>
      </c>
      <c r="AF1494" s="143"/>
      <c r="AG1494" s="105"/>
      <c r="AH1494" s="99"/>
      <c r="AI1494" s="99"/>
      <c r="AJ1494" s="99"/>
      <c r="AK1494" s="100">
        <f>AE1494</f>
        <v>-4143917.1112499996</v>
      </c>
      <c r="AL1494" s="99">
        <f t="shared" si="2063"/>
        <v>-4143917.1112499996</v>
      </c>
      <c r="AM1494" s="98"/>
      <c r="AN1494" s="99"/>
      <c r="AO1494" s="247">
        <f t="shared" si="2064"/>
        <v>0</v>
      </c>
      <c r="AP1494" s="232"/>
      <c r="AQ1494" s="86">
        <f t="shared" si="2048"/>
        <v>-8287285.6500000004</v>
      </c>
      <c r="AR1494" s="99"/>
      <c r="AS1494" s="99"/>
      <c r="AT1494" s="99"/>
      <c r="AU1494" s="100">
        <f>AQ1494</f>
        <v>-8287285.6500000004</v>
      </c>
      <c r="AV1494" s="99">
        <f t="shared" si="2065"/>
        <v>-8287285.6500000004</v>
      </c>
      <c r="AW1494" s="98"/>
      <c r="AX1494" s="99"/>
      <c r="AY1494" s="98">
        <f t="shared" si="2066"/>
        <v>0</v>
      </c>
      <c r="AZ1494" s="470" t="s">
        <v>1664</v>
      </c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</row>
    <row r="1495" spans="1:83" s="11" customFormat="1" ht="12" customHeight="1">
      <c r="A1495" s="336" t="s">
        <v>1556</v>
      </c>
      <c r="B1495" s="337" t="str">
        <f t="shared" si="1887"/>
        <v>28300541</v>
      </c>
      <c r="C1495" s="363" t="s">
        <v>1549</v>
      </c>
      <c r="D1495" s="326" t="str">
        <f t="shared" si="2062"/>
        <v>W/C</v>
      </c>
      <c r="E1495" s="326"/>
      <c r="F1495" s="400">
        <v>43237</v>
      </c>
      <c r="G1495" s="326"/>
      <c r="H1495" s="327" t="str">
        <f t="shared" ref="H1495:H1521" si="2067">IF(VALUE(AH1495),H$7,IF(ISBLANK(AH1495),"",H$7))</f>
        <v/>
      </c>
      <c r="I1495" s="327"/>
      <c r="J1495" s="327" t="str">
        <f t="shared" ref="J1495:J1521" si="2068">IF(VALUE(AJ1495),J$7,IF(ISBLANK(AJ1495),"",J$7))</f>
        <v/>
      </c>
      <c r="K1495" s="327"/>
      <c r="L1495" s="327" t="str">
        <f t="shared" si="1902"/>
        <v>NO</v>
      </c>
      <c r="M1495" s="327" t="str">
        <f t="shared" si="1903"/>
        <v>W/C</v>
      </c>
      <c r="N1495" s="327" t="str">
        <f t="shared" si="1904"/>
        <v>W/C</v>
      </c>
      <c r="O1495" s="445"/>
      <c r="P1495" s="328">
        <v>-148356.43</v>
      </c>
      <c r="Q1495" s="328">
        <v>-144737.98000000001</v>
      </c>
      <c r="R1495" s="328">
        <v>-141119.53</v>
      </c>
      <c r="S1495" s="328">
        <v>-137501.07999999999</v>
      </c>
      <c r="T1495" s="328">
        <v>-133882.63</v>
      </c>
      <c r="U1495" s="328">
        <v>-130264.18</v>
      </c>
      <c r="V1495" s="328">
        <v>-126645.74</v>
      </c>
      <c r="W1495" s="328">
        <v>-123027.29</v>
      </c>
      <c r="X1495" s="328">
        <v>-119408.84</v>
      </c>
      <c r="Y1495" s="328">
        <v>-115790.39</v>
      </c>
      <c r="Z1495" s="328">
        <v>-112171.94</v>
      </c>
      <c r="AA1495" s="328">
        <v>-108553.49</v>
      </c>
      <c r="AB1495" s="328">
        <v>-104935.03999999999</v>
      </c>
      <c r="AC1495" s="328"/>
      <c r="AD1495" s="328"/>
      <c r="AE1495" s="328">
        <f t="shared" si="2011"/>
        <v>-126645.73541666665</v>
      </c>
      <c r="AF1495" s="377"/>
      <c r="AG1495" s="377"/>
      <c r="AH1495" s="330"/>
      <c r="AI1495" s="330"/>
      <c r="AJ1495" s="330"/>
      <c r="AK1495" s="331"/>
      <c r="AL1495" s="330">
        <f t="shared" ref="AL1495" si="2069">SUM(AI1495:AK1495)</f>
        <v>0</v>
      </c>
      <c r="AM1495" s="332"/>
      <c r="AN1495" s="330">
        <f>AE1495</f>
        <v>-126645.73541666665</v>
      </c>
      <c r="AO1495" s="333">
        <f t="shared" si="2064"/>
        <v>-126645.73541666665</v>
      </c>
      <c r="AP1495" s="232"/>
      <c r="AQ1495" s="334">
        <f t="shared" si="2048"/>
        <v>-104935.03999999999</v>
      </c>
      <c r="AR1495" s="330"/>
      <c r="AS1495" s="330"/>
      <c r="AT1495" s="330"/>
      <c r="AU1495" s="331"/>
      <c r="AV1495" s="330">
        <f t="shared" si="2065"/>
        <v>0</v>
      </c>
      <c r="AW1495" s="332"/>
      <c r="AX1495" s="330">
        <f>AQ1495</f>
        <v>-104935.03999999999</v>
      </c>
      <c r="AY1495" s="332">
        <f t="shared" si="2066"/>
        <v>-104935.03999999999</v>
      </c>
      <c r="AZ1495" s="470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</row>
    <row r="1496" spans="1:83" s="11" customFormat="1" ht="12" customHeight="1">
      <c r="A1496" s="161">
        <v>28300561</v>
      </c>
      <c r="B1496" s="108" t="str">
        <f t="shared" si="1887"/>
        <v>28300561</v>
      </c>
      <c r="C1496" s="94" t="s">
        <v>339</v>
      </c>
      <c r="D1496" s="112" t="str">
        <f t="shared" si="2062"/>
        <v>ERB</v>
      </c>
      <c r="E1496" s="112"/>
      <c r="F1496" s="94"/>
      <c r="G1496" s="112"/>
      <c r="H1496" s="177" t="str">
        <f t="shared" si="2067"/>
        <v/>
      </c>
      <c r="I1496" s="177" t="str">
        <f t="shared" ref="I1496:I1521" si="2070">IF(VALUE(AI1496),I$7,IF(ISBLANK(AI1496),"",I$7))</f>
        <v>ERB</v>
      </c>
      <c r="J1496" s="177" t="str">
        <f t="shared" si="2068"/>
        <v/>
      </c>
      <c r="K1496" s="177" t="str">
        <f t="shared" ref="K1496:K1521" si="2071">IF(VALUE(AK1496),K$7,IF(ISBLANK(AK1496),"",K$7))</f>
        <v/>
      </c>
      <c r="L1496" s="177" t="str">
        <f t="shared" si="1902"/>
        <v>NO</v>
      </c>
      <c r="M1496" s="177" t="str">
        <f t="shared" si="1903"/>
        <v>NO</v>
      </c>
      <c r="N1496" s="177" t="str">
        <f t="shared" si="1904"/>
        <v/>
      </c>
      <c r="O1496" s="5"/>
      <c r="P1496" s="95">
        <v>-12218448.32</v>
      </c>
      <c r="Q1496" s="95">
        <v>-12172282.17</v>
      </c>
      <c r="R1496" s="95">
        <v>-12126116.02</v>
      </c>
      <c r="S1496" s="95">
        <v>-12079949.880000001</v>
      </c>
      <c r="T1496" s="95">
        <v>-12033783.73</v>
      </c>
      <c r="U1496" s="95">
        <v>-11987617.58</v>
      </c>
      <c r="V1496" s="95">
        <v>-11941451.43</v>
      </c>
      <c r="W1496" s="95">
        <v>-11895285.279999999</v>
      </c>
      <c r="X1496" s="95">
        <v>-11849119.140000001</v>
      </c>
      <c r="Y1496" s="95">
        <v>-11802952.99</v>
      </c>
      <c r="Z1496" s="95">
        <v>-11756786.84</v>
      </c>
      <c r="AA1496" s="95">
        <v>-11710620.689999999</v>
      </c>
      <c r="AB1496" s="95">
        <v>-11664454.539999999</v>
      </c>
      <c r="AC1496" s="95"/>
      <c r="AD1496" s="95"/>
      <c r="AE1496" s="95">
        <f t="shared" si="2011"/>
        <v>-11941451.431666667</v>
      </c>
      <c r="AF1496" s="102" t="s">
        <v>801</v>
      </c>
      <c r="AG1496" s="102"/>
      <c r="AH1496" s="99"/>
      <c r="AI1496" s="99">
        <f>AE1496</f>
        <v>-11941451.431666667</v>
      </c>
      <c r="AJ1496" s="99"/>
      <c r="AK1496" s="100"/>
      <c r="AL1496" s="99">
        <f t="shared" si="2063"/>
        <v>-11941451.431666667</v>
      </c>
      <c r="AM1496" s="98"/>
      <c r="AN1496" s="99"/>
      <c r="AO1496" s="247">
        <f t="shared" si="2064"/>
        <v>0</v>
      </c>
      <c r="AP1496" s="232"/>
      <c r="AQ1496" s="86">
        <f t="shared" si="2048"/>
        <v>-11664454.539999999</v>
      </c>
      <c r="AR1496" s="99"/>
      <c r="AS1496" s="99">
        <f>AQ1496</f>
        <v>-11664454.539999999</v>
      </c>
      <c r="AT1496" s="99"/>
      <c r="AU1496" s="100"/>
      <c r="AV1496" s="99">
        <f t="shared" si="2065"/>
        <v>-11664454.539999999</v>
      </c>
      <c r="AW1496" s="98"/>
      <c r="AX1496" s="99"/>
      <c r="AY1496" s="98">
        <f t="shared" si="2066"/>
        <v>0</v>
      </c>
      <c r="AZ1496" s="470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</row>
    <row r="1497" spans="1:83" s="11" customFormat="1" ht="12" customHeight="1">
      <c r="A1497" s="161">
        <v>28300581</v>
      </c>
      <c r="B1497" s="108" t="str">
        <f t="shared" si="1887"/>
        <v>28300581</v>
      </c>
      <c r="C1497" s="94" t="s">
        <v>504</v>
      </c>
      <c r="D1497" s="112" t="str">
        <f t="shared" si="2062"/>
        <v>W/C</v>
      </c>
      <c r="E1497" s="112"/>
      <c r="F1497" s="94"/>
      <c r="G1497" s="112"/>
      <c r="H1497" s="177" t="str">
        <f t="shared" si="2067"/>
        <v/>
      </c>
      <c r="I1497" s="177" t="str">
        <f t="shared" si="2070"/>
        <v/>
      </c>
      <c r="J1497" s="177" t="str">
        <f t="shared" si="2068"/>
        <v/>
      </c>
      <c r="K1497" s="177" t="str">
        <f t="shared" si="2071"/>
        <v/>
      </c>
      <c r="L1497" s="177" t="str">
        <f t="shared" si="1902"/>
        <v>NO</v>
      </c>
      <c r="M1497" s="177" t="str">
        <f t="shared" si="1903"/>
        <v>W/C</v>
      </c>
      <c r="N1497" s="177" t="str">
        <f t="shared" si="1904"/>
        <v>W/C</v>
      </c>
      <c r="O1497"/>
      <c r="P1497" s="95">
        <v>-8713338.0899999999</v>
      </c>
      <c r="Q1497" s="95">
        <v>-8010445.2599999998</v>
      </c>
      <c r="R1497" s="95">
        <v>-6907624.0899999999</v>
      </c>
      <c r="S1497" s="95">
        <v>-6413801.7199999997</v>
      </c>
      <c r="T1497" s="95">
        <v>-6007158.7599999998</v>
      </c>
      <c r="U1497" s="95">
        <v>-6239093.96</v>
      </c>
      <c r="V1497" s="95">
        <v>-6291272.9900000002</v>
      </c>
      <c r="W1497" s="95">
        <v>-6716216.2800000003</v>
      </c>
      <c r="X1497" s="95">
        <v>-6860122.6200000001</v>
      </c>
      <c r="Y1497" s="95">
        <v>-7234661.1299999999</v>
      </c>
      <c r="Z1497" s="95">
        <v>-7143702.1500000004</v>
      </c>
      <c r="AA1497" s="95">
        <v>-6957051.0300000003</v>
      </c>
      <c r="AB1497" s="95">
        <v>-7178632.3300000001</v>
      </c>
      <c r="AC1497" s="95"/>
      <c r="AD1497" s="95"/>
      <c r="AE1497" s="95">
        <f t="shared" si="2011"/>
        <v>-6893927.9333333336</v>
      </c>
      <c r="AF1497" s="102"/>
      <c r="AG1497" s="102"/>
      <c r="AH1497" s="99"/>
      <c r="AI1497" s="99"/>
      <c r="AJ1497" s="99"/>
      <c r="AK1497" s="100"/>
      <c r="AL1497" s="99">
        <f t="shared" si="2063"/>
        <v>0</v>
      </c>
      <c r="AM1497" s="98"/>
      <c r="AN1497" s="99">
        <f>AE1497</f>
        <v>-6893927.9333333336</v>
      </c>
      <c r="AO1497" s="247">
        <f t="shared" si="2064"/>
        <v>-6893927.9333333336</v>
      </c>
      <c r="AP1497" s="232"/>
      <c r="AQ1497" s="86">
        <f t="shared" si="2048"/>
        <v>-7178632.3300000001</v>
      </c>
      <c r="AR1497" s="99"/>
      <c r="AS1497" s="99"/>
      <c r="AT1497" s="99"/>
      <c r="AU1497" s="100"/>
      <c r="AV1497" s="99">
        <f t="shared" si="2065"/>
        <v>0</v>
      </c>
      <c r="AW1497" s="98"/>
      <c r="AX1497" s="99">
        <f>AQ1497</f>
        <v>-7178632.3300000001</v>
      </c>
      <c r="AY1497" s="98">
        <f t="shared" si="2066"/>
        <v>-7178632.3300000001</v>
      </c>
      <c r="AZ1497" s="470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</row>
    <row r="1498" spans="1:83" s="11" customFormat="1" ht="12" customHeight="1">
      <c r="A1498" s="161">
        <v>28300651</v>
      </c>
      <c r="B1498" s="108" t="str">
        <f t="shared" si="1887"/>
        <v>28300651</v>
      </c>
      <c r="C1498" s="94" t="s">
        <v>392</v>
      </c>
      <c r="D1498" s="112" t="str">
        <f t="shared" si="2062"/>
        <v>ERB</v>
      </c>
      <c r="E1498" s="112"/>
      <c r="F1498" s="94"/>
      <c r="G1498" s="112"/>
      <c r="H1498" s="177" t="str">
        <f t="shared" si="2067"/>
        <v/>
      </c>
      <c r="I1498" s="177" t="str">
        <f t="shared" si="2070"/>
        <v>ERB</v>
      </c>
      <c r="J1498" s="177" t="str">
        <f t="shared" si="2068"/>
        <v/>
      </c>
      <c r="K1498" s="177" t="str">
        <f t="shared" si="2071"/>
        <v/>
      </c>
      <c r="L1498" s="177" t="str">
        <f t="shared" si="1902"/>
        <v>NO</v>
      </c>
      <c r="M1498" s="177" t="str">
        <f t="shared" si="1903"/>
        <v>NO</v>
      </c>
      <c r="N1498" s="177" t="str">
        <f t="shared" si="1904"/>
        <v/>
      </c>
      <c r="O1498"/>
      <c r="P1498" s="95">
        <v>-5453010.3300000001</v>
      </c>
      <c r="Q1498" s="95">
        <v>-5334776.42</v>
      </c>
      <c r="R1498" s="95">
        <v>-5220087.71</v>
      </c>
      <c r="S1498" s="95">
        <v>-5105399.01</v>
      </c>
      <c r="T1498" s="95">
        <v>-4990710.3</v>
      </c>
      <c r="U1498" s="95">
        <v>-4876021.59</v>
      </c>
      <c r="V1498" s="95">
        <v>-4761332.88</v>
      </c>
      <c r="W1498" s="95">
        <v>-4646644.17</v>
      </c>
      <c r="X1498" s="95">
        <v>-4531955.46</v>
      </c>
      <c r="Y1498" s="95">
        <v>-4417907.67</v>
      </c>
      <c r="Z1498" s="95">
        <v>-4303371.84</v>
      </c>
      <c r="AA1498" s="95">
        <v>-4188683.13</v>
      </c>
      <c r="AB1498" s="95">
        <v>-4073994.42</v>
      </c>
      <c r="AC1498" s="95"/>
      <c r="AD1498" s="95"/>
      <c r="AE1498" s="95">
        <f t="shared" si="2011"/>
        <v>-4761699.3795833336</v>
      </c>
      <c r="AF1498" s="102" t="s">
        <v>309</v>
      </c>
      <c r="AG1498" s="102"/>
      <c r="AH1498" s="99"/>
      <c r="AI1498" s="99">
        <f>AE1498</f>
        <v>-4761699.3795833336</v>
      </c>
      <c r="AJ1498" s="99"/>
      <c r="AK1498" s="100"/>
      <c r="AL1498" s="99">
        <f t="shared" si="2063"/>
        <v>-4761699.3795833336</v>
      </c>
      <c r="AM1498" s="98"/>
      <c r="AN1498" s="99"/>
      <c r="AO1498" s="247">
        <f t="shared" si="2064"/>
        <v>0</v>
      </c>
      <c r="AP1498" s="232"/>
      <c r="AQ1498" s="86">
        <f t="shared" si="2048"/>
        <v>-4073994.42</v>
      </c>
      <c r="AR1498" s="99"/>
      <c r="AS1498" s="99">
        <f>AQ1498</f>
        <v>-4073994.42</v>
      </c>
      <c r="AT1498" s="99"/>
      <c r="AU1498" s="100"/>
      <c r="AV1498" s="99">
        <f t="shared" si="2065"/>
        <v>-4073994.42</v>
      </c>
      <c r="AW1498" s="98"/>
      <c r="AX1498" s="99"/>
      <c r="AY1498" s="98">
        <f t="shared" si="2066"/>
        <v>0</v>
      </c>
      <c r="AZ1498" s="470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</row>
    <row r="1499" spans="1:83" s="11" customFormat="1" ht="12" customHeight="1">
      <c r="A1499" s="161">
        <v>28300661</v>
      </c>
      <c r="B1499" s="108" t="str">
        <f t="shared" si="1887"/>
        <v>28300661</v>
      </c>
      <c r="C1499" s="94" t="s">
        <v>707</v>
      </c>
      <c r="D1499" s="112" t="str">
        <f t="shared" si="2062"/>
        <v>ERB</v>
      </c>
      <c r="E1499" s="112"/>
      <c r="F1499" s="94"/>
      <c r="G1499" s="112"/>
      <c r="H1499" s="177" t="str">
        <f t="shared" si="2067"/>
        <v/>
      </c>
      <c r="I1499" s="177" t="str">
        <f t="shared" si="2070"/>
        <v>ERB</v>
      </c>
      <c r="J1499" s="177" t="str">
        <f t="shared" si="2068"/>
        <v/>
      </c>
      <c r="K1499" s="177" t="str">
        <f t="shared" si="2071"/>
        <v/>
      </c>
      <c r="L1499" s="177" t="str">
        <f t="shared" si="1902"/>
        <v>NO</v>
      </c>
      <c r="M1499" s="177" t="str">
        <f t="shared" si="1903"/>
        <v>NO</v>
      </c>
      <c r="N1499" s="177" t="str">
        <f t="shared" si="1904"/>
        <v/>
      </c>
      <c r="O1499"/>
      <c r="P1499" s="95">
        <v>-6656774.5300000003</v>
      </c>
      <c r="Q1499" s="95">
        <v>-6606286.1200000001</v>
      </c>
      <c r="R1499" s="95">
        <v>-6555797.71</v>
      </c>
      <c r="S1499" s="95">
        <v>-6505309.2999999998</v>
      </c>
      <c r="T1499" s="95">
        <v>-6454820.8899999997</v>
      </c>
      <c r="U1499" s="95">
        <v>-6404332.4800000004</v>
      </c>
      <c r="V1499" s="95">
        <v>-6353844.0700000003</v>
      </c>
      <c r="W1499" s="95">
        <v>-6303355.6600000001</v>
      </c>
      <c r="X1499" s="95">
        <v>-6252867.25</v>
      </c>
      <c r="Y1499" s="95">
        <v>-6202378.8399999999</v>
      </c>
      <c r="Z1499" s="95">
        <v>-6151890.4299999997</v>
      </c>
      <c r="AA1499" s="95">
        <v>-6101402.0199999996</v>
      </c>
      <c r="AB1499" s="95">
        <v>-6050913.6100000003</v>
      </c>
      <c r="AC1499" s="95"/>
      <c r="AD1499" s="95"/>
      <c r="AE1499" s="95">
        <f t="shared" si="2011"/>
        <v>-6353844.0700000003</v>
      </c>
      <c r="AF1499" s="102" t="s">
        <v>708</v>
      </c>
      <c r="AG1499" s="102"/>
      <c r="AH1499" s="99"/>
      <c r="AI1499" s="99">
        <f>AE1499</f>
        <v>-6353844.0700000003</v>
      </c>
      <c r="AJ1499" s="99"/>
      <c r="AK1499" s="100"/>
      <c r="AL1499" s="99">
        <f t="shared" si="2063"/>
        <v>-6353844.0700000003</v>
      </c>
      <c r="AM1499" s="98"/>
      <c r="AN1499" s="99"/>
      <c r="AO1499" s="247">
        <f t="shared" si="2064"/>
        <v>0</v>
      </c>
      <c r="AP1499" s="232"/>
      <c r="AQ1499" s="86">
        <f t="shared" si="2048"/>
        <v>-6050913.6100000003</v>
      </c>
      <c r="AR1499" s="99"/>
      <c r="AS1499" s="99">
        <f>AQ1499</f>
        <v>-6050913.6100000003</v>
      </c>
      <c r="AT1499" s="99"/>
      <c r="AU1499" s="100"/>
      <c r="AV1499" s="99">
        <f t="shared" si="2065"/>
        <v>-6050913.6100000003</v>
      </c>
      <c r="AW1499" s="98"/>
      <c r="AX1499" s="99"/>
      <c r="AY1499" s="98">
        <f t="shared" si="2066"/>
        <v>0</v>
      </c>
      <c r="AZ1499" s="470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</row>
    <row r="1500" spans="1:83" s="11" customFormat="1" ht="12" customHeight="1">
      <c r="A1500" s="161">
        <v>28300721</v>
      </c>
      <c r="B1500" s="108" t="str">
        <f t="shared" si="1887"/>
        <v>28300721</v>
      </c>
      <c r="C1500" s="94" t="s">
        <v>829</v>
      </c>
      <c r="D1500" s="112" t="str">
        <f t="shared" si="2062"/>
        <v>ERB</v>
      </c>
      <c r="E1500" s="112"/>
      <c r="F1500" s="94"/>
      <c r="G1500" s="112"/>
      <c r="H1500" s="177" t="str">
        <f t="shared" si="2067"/>
        <v/>
      </c>
      <c r="I1500" s="177" t="str">
        <f t="shared" si="2070"/>
        <v>ERB</v>
      </c>
      <c r="J1500" s="177" t="str">
        <f t="shared" si="2068"/>
        <v/>
      </c>
      <c r="K1500" s="177" t="str">
        <f t="shared" si="2071"/>
        <v/>
      </c>
      <c r="L1500" s="177" t="str">
        <f t="shared" si="1902"/>
        <v>NO</v>
      </c>
      <c r="M1500" s="177" t="str">
        <f t="shared" si="1903"/>
        <v>NO</v>
      </c>
      <c r="N1500" s="177" t="str">
        <f t="shared" si="1904"/>
        <v/>
      </c>
      <c r="O1500"/>
      <c r="P1500" s="95">
        <v>0</v>
      </c>
      <c r="Q1500" s="95">
        <v>0</v>
      </c>
      <c r="R1500" s="95">
        <v>0</v>
      </c>
      <c r="S1500" s="95">
        <v>0</v>
      </c>
      <c r="T1500" s="95">
        <v>0</v>
      </c>
      <c r="U1500" s="95">
        <v>0</v>
      </c>
      <c r="V1500" s="95">
        <v>0</v>
      </c>
      <c r="W1500" s="95">
        <v>0</v>
      </c>
      <c r="X1500" s="95">
        <v>0</v>
      </c>
      <c r="Y1500" s="95">
        <v>0</v>
      </c>
      <c r="Z1500" s="95">
        <v>0</v>
      </c>
      <c r="AA1500" s="95">
        <v>0</v>
      </c>
      <c r="AB1500" s="95">
        <v>0</v>
      </c>
      <c r="AC1500" s="95"/>
      <c r="AD1500" s="95"/>
      <c r="AE1500" s="95">
        <f t="shared" si="2011"/>
        <v>0</v>
      </c>
      <c r="AF1500" s="102" t="s">
        <v>905</v>
      </c>
      <c r="AG1500" s="102"/>
      <c r="AH1500" s="99"/>
      <c r="AI1500" s="99">
        <f>AE1500</f>
        <v>0</v>
      </c>
      <c r="AJ1500" s="99"/>
      <c r="AK1500" s="100"/>
      <c r="AL1500" s="99">
        <f t="shared" si="2063"/>
        <v>0</v>
      </c>
      <c r="AM1500" s="98"/>
      <c r="AN1500" s="99"/>
      <c r="AO1500" s="247">
        <f t="shared" si="2064"/>
        <v>0</v>
      </c>
      <c r="AP1500" s="232"/>
      <c r="AQ1500" s="86">
        <f t="shared" si="2048"/>
        <v>0</v>
      </c>
      <c r="AR1500" s="99"/>
      <c r="AS1500" s="99">
        <f>AQ1500</f>
        <v>0</v>
      </c>
      <c r="AT1500" s="99"/>
      <c r="AU1500" s="100"/>
      <c r="AV1500" s="99">
        <f>SUM(AS1500:AU1500)</f>
        <v>0</v>
      </c>
      <c r="AW1500" s="98"/>
      <c r="AX1500" s="99"/>
      <c r="AY1500" s="98">
        <f t="shared" si="2066"/>
        <v>0</v>
      </c>
      <c r="AZ1500" s="47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</row>
    <row r="1501" spans="1:83" s="11" customFormat="1" ht="12" customHeight="1">
      <c r="A1501" s="161">
        <v>28300731</v>
      </c>
      <c r="B1501" s="108" t="str">
        <f t="shared" si="1887"/>
        <v>28300731</v>
      </c>
      <c r="C1501" s="94" t="s">
        <v>909</v>
      </c>
      <c r="D1501" s="112" t="str">
        <f t="shared" si="2062"/>
        <v>ERB</v>
      </c>
      <c r="E1501" s="112"/>
      <c r="F1501" s="94"/>
      <c r="G1501" s="112"/>
      <c r="H1501" s="177" t="str">
        <f t="shared" si="2067"/>
        <v/>
      </c>
      <c r="I1501" s="177" t="str">
        <f t="shared" si="2070"/>
        <v>ERB</v>
      </c>
      <c r="J1501" s="177" t="str">
        <f t="shared" si="2068"/>
        <v/>
      </c>
      <c r="K1501" s="177" t="str">
        <f t="shared" si="2071"/>
        <v/>
      </c>
      <c r="L1501" s="177" t="str">
        <f t="shared" si="1902"/>
        <v>NO</v>
      </c>
      <c r="M1501" s="177" t="str">
        <f t="shared" si="1903"/>
        <v>NO</v>
      </c>
      <c r="N1501" s="177" t="str">
        <f t="shared" si="1904"/>
        <v/>
      </c>
      <c r="O1501"/>
      <c r="P1501" s="95">
        <v>-1951314.18</v>
      </c>
      <c r="Q1501" s="95">
        <v>-1872206.76</v>
      </c>
      <c r="R1501" s="95">
        <v>-1793099.34</v>
      </c>
      <c r="S1501" s="95">
        <v>-1713991.92</v>
      </c>
      <c r="T1501" s="95">
        <v>-1634884.5</v>
      </c>
      <c r="U1501" s="95">
        <v>-1555777.08</v>
      </c>
      <c r="V1501" s="95">
        <v>-1476669.66</v>
      </c>
      <c r="W1501" s="95">
        <v>-1397562.24</v>
      </c>
      <c r="X1501" s="95">
        <v>-1318454.82</v>
      </c>
      <c r="Y1501" s="95">
        <v>-1239347.3999999999</v>
      </c>
      <c r="Z1501" s="95">
        <v>-1160241.29</v>
      </c>
      <c r="AA1501" s="95">
        <v>-1160241.29</v>
      </c>
      <c r="AB1501" s="95">
        <v>-1160241.29</v>
      </c>
      <c r="AC1501" s="95"/>
      <c r="AD1501" s="95"/>
      <c r="AE1501" s="95">
        <f t="shared" si="2011"/>
        <v>-1489854.5029166667</v>
      </c>
      <c r="AF1501" s="102" t="s">
        <v>237</v>
      </c>
      <c r="AG1501" s="102"/>
      <c r="AH1501" s="99"/>
      <c r="AI1501" s="99">
        <f>AE1501</f>
        <v>-1489854.5029166667</v>
      </c>
      <c r="AJ1501" s="99"/>
      <c r="AK1501" s="100"/>
      <c r="AL1501" s="99">
        <f t="shared" si="2063"/>
        <v>-1489854.5029166667</v>
      </c>
      <c r="AM1501" s="98"/>
      <c r="AN1501" s="99"/>
      <c r="AO1501" s="247">
        <f t="shared" si="2064"/>
        <v>0</v>
      </c>
      <c r="AP1501" s="232"/>
      <c r="AQ1501" s="86">
        <f t="shared" si="2048"/>
        <v>-1160241.29</v>
      </c>
      <c r="AR1501" s="99"/>
      <c r="AS1501" s="99">
        <f>AQ1501</f>
        <v>-1160241.29</v>
      </c>
      <c r="AT1501" s="99"/>
      <c r="AU1501" s="100"/>
      <c r="AV1501" s="99">
        <f t="shared" si="2065"/>
        <v>-1160241.29</v>
      </c>
      <c r="AW1501" s="98"/>
      <c r="AX1501" s="99"/>
      <c r="AY1501" s="98">
        <f t="shared" si="2066"/>
        <v>0</v>
      </c>
      <c r="AZ1501" s="470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</row>
    <row r="1502" spans="1:83" s="11" customFormat="1" ht="12" customHeight="1">
      <c r="A1502" s="161">
        <v>28300741</v>
      </c>
      <c r="B1502" s="108" t="str">
        <f t="shared" si="1887"/>
        <v>28300741</v>
      </c>
      <c r="C1502" s="94" t="s">
        <v>1000</v>
      </c>
      <c r="D1502" s="112" t="str">
        <f t="shared" si="2062"/>
        <v>ERB</v>
      </c>
      <c r="E1502" s="112"/>
      <c r="F1502" s="94"/>
      <c r="G1502" s="112"/>
      <c r="H1502" s="177" t="str">
        <f t="shared" si="2067"/>
        <v/>
      </c>
      <c r="I1502" s="177" t="str">
        <f t="shared" si="2070"/>
        <v>ERB</v>
      </c>
      <c r="J1502" s="177" t="str">
        <f t="shared" si="2068"/>
        <v/>
      </c>
      <c r="K1502" s="177" t="str">
        <f t="shared" si="2071"/>
        <v/>
      </c>
      <c r="L1502" s="177" t="str">
        <f t="shared" si="1902"/>
        <v>NO</v>
      </c>
      <c r="M1502" s="177" t="str">
        <f t="shared" si="1903"/>
        <v>NO</v>
      </c>
      <c r="N1502" s="177" t="str">
        <f t="shared" si="1904"/>
        <v/>
      </c>
      <c r="O1502"/>
      <c r="P1502" s="95">
        <v>-78555.81</v>
      </c>
      <c r="Q1502" s="95">
        <v>-78555.81</v>
      </c>
      <c r="R1502" s="95">
        <v>-78555.81</v>
      </c>
      <c r="S1502" s="95">
        <v>-78555.81</v>
      </c>
      <c r="T1502" s="95">
        <v>-78555.81</v>
      </c>
      <c r="U1502" s="95">
        <v>-78555.81</v>
      </c>
      <c r="V1502" s="95">
        <v>-78555.81</v>
      </c>
      <c r="W1502" s="95">
        <v>-78555.81</v>
      </c>
      <c r="X1502" s="95">
        <v>-78555.81</v>
      </c>
      <c r="Y1502" s="95">
        <v>-78555.81</v>
      </c>
      <c r="Z1502" s="95">
        <v>-78555.81</v>
      </c>
      <c r="AA1502" s="95">
        <v>-78555.81</v>
      </c>
      <c r="AB1502" s="95">
        <v>-78555.81</v>
      </c>
      <c r="AC1502" s="95"/>
      <c r="AD1502" s="95"/>
      <c r="AE1502" s="95">
        <f t="shared" si="2011"/>
        <v>-78555.810000000012</v>
      </c>
      <c r="AF1502" s="102" t="s">
        <v>435</v>
      </c>
      <c r="AG1502" s="102"/>
      <c r="AH1502" s="99"/>
      <c r="AI1502" s="99">
        <f>AE1502</f>
        <v>-78555.810000000012</v>
      </c>
      <c r="AJ1502" s="99"/>
      <c r="AK1502" s="100"/>
      <c r="AL1502" s="99">
        <f t="shared" si="2063"/>
        <v>-78555.810000000012</v>
      </c>
      <c r="AM1502" s="98"/>
      <c r="AN1502" s="99"/>
      <c r="AO1502" s="247">
        <f t="shared" si="2064"/>
        <v>0</v>
      </c>
      <c r="AP1502" s="232"/>
      <c r="AQ1502" s="86">
        <f t="shared" si="2048"/>
        <v>-78555.81</v>
      </c>
      <c r="AR1502" s="99"/>
      <c r="AS1502" s="99">
        <f>AQ1502</f>
        <v>-78555.81</v>
      </c>
      <c r="AT1502" s="99"/>
      <c r="AU1502" s="100"/>
      <c r="AV1502" s="99">
        <f t="shared" si="2065"/>
        <v>-78555.81</v>
      </c>
      <c r="AW1502" s="98"/>
      <c r="AX1502" s="99"/>
      <c r="AY1502" s="98">
        <f t="shared" si="2066"/>
        <v>0</v>
      </c>
      <c r="AZ1502" s="470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</row>
    <row r="1503" spans="1:83" s="11" customFormat="1" ht="12" customHeight="1">
      <c r="A1503" s="168">
        <v>28300761</v>
      </c>
      <c r="B1503" s="112" t="str">
        <f t="shared" ref="B1503:B1521" si="2072">TEXT(A1503,"##")</f>
        <v>28300761</v>
      </c>
      <c r="C1503" s="94" t="s">
        <v>1151</v>
      </c>
      <c r="D1503" s="112" t="str">
        <f t="shared" si="2062"/>
        <v>Non-Op</v>
      </c>
      <c r="E1503" s="112"/>
      <c r="F1503" s="94"/>
      <c r="G1503" s="112"/>
      <c r="H1503" s="177" t="str">
        <f t="shared" si="2067"/>
        <v/>
      </c>
      <c r="I1503" s="177" t="str">
        <f t="shared" si="2070"/>
        <v/>
      </c>
      <c r="J1503" s="177" t="str">
        <f t="shared" si="2068"/>
        <v/>
      </c>
      <c r="K1503" s="177" t="str">
        <f t="shared" si="2071"/>
        <v>Non-Op</v>
      </c>
      <c r="L1503" s="177" t="str">
        <f t="shared" si="1902"/>
        <v>NO</v>
      </c>
      <c r="M1503" s="177" t="str">
        <f t="shared" si="1903"/>
        <v>NO</v>
      </c>
      <c r="N1503" s="177" t="str">
        <f t="shared" si="1904"/>
        <v/>
      </c>
      <c r="O1503"/>
      <c r="P1503" s="95">
        <v>-2032606.59</v>
      </c>
      <c r="Q1503" s="95">
        <v>-1327552.67</v>
      </c>
      <c r="R1503" s="95">
        <v>-1376395.22</v>
      </c>
      <c r="S1503" s="95">
        <v>-1397810.38</v>
      </c>
      <c r="T1503" s="95">
        <v>9786.74</v>
      </c>
      <c r="U1503" s="95">
        <v>163206.75</v>
      </c>
      <c r="V1503" s="95">
        <v>-212.56</v>
      </c>
      <c r="W1503" s="95">
        <v>1354.35</v>
      </c>
      <c r="X1503" s="95">
        <v>28218.79</v>
      </c>
      <c r="Y1503" s="95">
        <v>37697.480000000003</v>
      </c>
      <c r="Z1503" s="95">
        <v>53462.52</v>
      </c>
      <c r="AA1503" s="95">
        <v>68741.86</v>
      </c>
      <c r="AB1503" s="95">
        <v>95190.99</v>
      </c>
      <c r="AC1503" s="95"/>
      <c r="AD1503" s="95"/>
      <c r="AE1503" s="95">
        <f t="shared" si="2011"/>
        <v>-392350.84499999997</v>
      </c>
      <c r="AF1503" s="102"/>
      <c r="AG1503" s="102"/>
      <c r="AH1503" s="99"/>
      <c r="AI1503" s="99"/>
      <c r="AJ1503" s="99"/>
      <c r="AK1503" s="100">
        <f t="shared" ref="AK1503:AK1509" si="2073">AE1503</f>
        <v>-392350.84499999997</v>
      </c>
      <c r="AL1503" s="99">
        <f t="shared" si="2063"/>
        <v>-392350.84499999997</v>
      </c>
      <c r="AM1503" s="98"/>
      <c r="AN1503" s="99"/>
      <c r="AO1503" s="247">
        <f t="shared" si="2064"/>
        <v>0</v>
      </c>
      <c r="AP1503" s="232"/>
      <c r="AQ1503" s="86">
        <f t="shared" si="2048"/>
        <v>95190.99</v>
      </c>
      <c r="AR1503" s="99"/>
      <c r="AS1503" s="99"/>
      <c r="AT1503" s="99"/>
      <c r="AU1503" s="100">
        <f t="shared" ref="AU1503:AU1509" si="2074">AQ1503</f>
        <v>95190.99</v>
      </c>
      <c r="AV1503" s="99">
        <f t="shared" si="2065"/>
        <v>95190.99</v>
      </c>
      <c r="AW1503" s="98"/>
      <c r="AX1503" s="99"/>
      <c r="AY1503" s="98">
        <f t="shared" si="2066"/>
        <v>0</v>
      </c>
      <c r="AZ1503" s="470" t="s">
        <v>1682</v>
      </c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</row>
    <row r="1504" spans="1:83" s="11" customFormat="1" ht="12" customHeight="1">
      <c r="A1504" s="528">
        <v>28300771</v>
      </c>
      <c r="B1504" s="480" t="str">
        <f t="shared" si="2072"/>
        <v>28300771</v>
      </c>
      <c r="C1504" s="523" t="s">
        <v>1617</v>
      </c>
      <c r="D1504" s="480" t="str">
        <f t="shared" si="2062"/>
        <v>Non-Op</v>
      </c>
      <c r="E1504" s="480"/>
      <c r="F1504" s="481">
        <v>43360</v>
      </c>
      <c r="G1504" s="480"/>
      <c r="H1504" s="482" t="str">
        <f t="shared" si="2067"/>
        <v/>
      </c>
      <c r="I1504" s="482" t="str">
        <f t="shared" si="2070"/>
        <v/>
      </c>
      <c r="J1504" s="482" t="str">
        <f t="shared" si="2068"/>
        <v/>
      </c>
      <c r="K1504" s="482" t="str">
        <f t="shared" si="2071"/>
        <v>Non-Op</v>
      </c>
      <c r="L1504" s="482" t="str">
        <f t="shared" ref="L1504:L1505" si="2075">IF(VALUE(AM1504),"W/C",IF(ISBLANK(AM1504),"NO","W/C"))</f>
        <v>NO</v>
      </c>
      <c r="M1504" s="482" t="str">
        <f t="shared" ref="M1504:M1505" si="2076">IF(VALUE(AN1504),"W/C",IF(ISBLANK(AN1504),"NO","W/C"))</f>
        <v>NO</v>
      </c>
      <c r="N1504" s="482" t="str">
        <f t="shared" ref="N1504:N1505" si="2077">IF(OR(CONCATENATE(L1504,M1504)="NOW/C",CONCATENATE(L1504,M1504)="W/CNO"),"W/C","")</f>
        <v/>
      </c>
      <c r="O1504" s="483"/>
      <c r="P1504" s="484">
        <v>0</v>
      </c>
      <c r="Q1504" s="484">
        <v>0</v>
      </c>
      <c r="R1504" s="484">
        <v>0</v>
      </c>
      <c r="S1504" s="484">
        <v>0</v>
      </c>
      <c r="T1504" s="484">
        <v>0</v>
      </c>
      <c r="U1504" s="484">
        <v>0</v>
      </c>
      <c r="V1504" s="484">
        <v>0</v>
      </c>
      <c r="W1504" s="484">
        <v>0</v>
      </c>
      <c r="X1504" s="484">
        <v>0</v>
      </c>
      <c r="Y1504" s="484">
        <v>0</v>
      </c>
      <c r="Z1504" s="484">
        <v>0</v>
      </c>
      <c r="AA1504" s="484">
        <v>0</v>
      </c>
      <c r="AB1504" s="484">
        <v>0</v>
      </c>
      <c r="AC1504" s="484"/>
      <c r="AD1504" s="484"/>
      <c r="AE1504" s="484">
        <f t="shared" si="2011"/>
        <v>0</v>
      </c>
      <c r="AF1504" s="485"/>
      <c r="AG1504" s="485"/>
      <c r="AH1504" s="487"/>
      <c r="AI1504" s="487"/>
      <c r="AJ1504" s="487"/>
      <c r="AK1504" s="488">
        <f t="shared" si="2073"/>
        <v>0</v>
      </c>
      <c r="AL1504" s="487">
        <f t="shared" ref="AL1504" si="2078">SUM(AI1504:AK1504)</f>
        <v>0</v>
      </c>
      <c r="AM1504" s="489"/>
      <c r="AN1504" s="487"/>
      <c r="AO1504" s="490">
        <f t="shared" ref="AO1504:AO1505" si="2079">AM1504+AN1504</f>
        <v>0</v>
      </c>
      <c r="AP1504" s="232"/>
      <c r="AQ1504" s="491">
        <f t="shared" si="2048"/>
        <v>0</v>
      </c>
      <c r="AR1504" s="487"/>
      <c r="AS1504" s="487"/>
      <c r="AT1504" s="487"/>
      <c r="AU1504" s="488">
        <f t="shared" si="2074"/>
        <v>0</v>
      </c>
      <c r="AV1504" s="487">
        <f t="shared" ref="AV1504" si="2080">SUM(AS1504:AU1504)</f>
        <v>0</v>
      </c>
      <c r="AW1504" s="489"/>
      <c r="AX1504" s="487"/>
      <c r="AY1504" s="489">
        <f t="shared" si="2066"/>
        <v>0</v>
      </c>
      <c r="AZ1504" s="470" t="s">
        <v>1663</v>
      </c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</row>
    <row r="1505" spans="1:83" s="11" customFormat="1" ht="12" customHeight="1">
      <c r="A1505" s="528">
        <v>28300791</v>
      </c>
      <c r="B1505" s="480" t="str">
        <f t="shared" si="2072"/>
        <v>28300791</v>
      </c>
      <c r="C1505" s="479" t="s">
        <v>1791</v>
      </c>
      <c r="D1505" s="480" t="str">
        <f t="shared" si="2062"/>
        <v>ERB</v>
      </c>
      <c r="E1505" s="480"/>
      <c r="F1505" s="481">
        <v>43647</v>
      </c>
      <c r="G1505" s="480"/>
      <c r="H1505" s="482" t="str">
        <f t="shared" si="2067"/>
        <v/>
      </c>
      <c r="I1505" s="482" t="str">
        <f t="shared" si="2070"/>
        <v>ERB</v>
      </c>
      <c r="J1505" s="482" t="str">
        <f t="shared" si="2068"/>
        <v/>
      </c>
      <c r="K1505" s="482" t="str">
        <f t="shared" si="2071"/>
        <v/>
      </c>
      <c r="L1505" s="482" t="str">
        <f t="shared" si="2075"/>
        <v>NO</v>
      </c>
      <c r="M1505" s="482" t="str">
        <f t="shared" si="2076"/>
        <v>NO</v>
      </c>
      <c r="N1505" s="482" t="str">
        <f t="shared" si="2077"/>
        <v/>
      </c>
      <c r="O1505" s="483"/>
      <c r="P1505" s="484"/>
      <c r="Q1505" s="484"/>
      <c r="R1505" s="484"/>
      <c r="S1505" s="484"/>
      <c r="T1505" s="484"/>
      <c r="U1505" s="484"/>
      <c r="V1505" s="484"/>
      <c r="W1505" s="484">
        <v>-76.38</v>
      </c>
      <c r="X1505" s="484">
        <v>-2118.34</v>
      </c>
      <c r="Y1505" s="484">
        <v>-12553.66</v>
      </c>
      <c r="Z1505" s="484">
        <v>-31773.45</v>
      </c>
      <c r="AA1505" s="484">
        <v>-53560.32</v>
      </c>
      <c r="AB1505" s="484">
        <v>-79093.13</v>
      </c>
      <c r="AC1505" s="484"/>
      <c r="AD1505" s="484"/>
      <c r="AE1505" s="484">
        <f t="shared" si="2011"/>
        <v>-11635.72625</v>
      </c>
      <c r="AF1505" s="485" t="s">
        <v>1734</v>
      </c>
      <c r="AG1505" s="485"/>
      <c r="AH1505" s="487"/>
      <c r="AI1505" s="487">
        <f>AE1505</f>
        <v>-11635.72625</v>
      </c>
      <c r="AJ1505" s="487"/>
      <c r="AK1505" s="488"/>
      <c r="AL1505" s="487">
        <f t="shared" ref="AL1505" si="2081">SUM(AI1505:AK1505)</f>
        <v>-11635.72625</v>
      </c>
      <c r="AM1505" s="489"/>
      <c r="AN1505" s="487"/>
      <c r="AO1505" s="490">
        <f t="shared" si="2079"/>
        <v>0</v>
      </c>
      <c r="AP1505" s="232"/>
      <c r="AQ1505" s="491">
        <f t="shared" si="2048"/>
        <v>-79093.13</v>
      </c>
      <c r="AR1505" s="487"/>
      <c r="AS1505" s="487">
        <f>AQ1505</f>
        <v>-79093.13</v>
      </c>
      <c r="AT1505" s="487"/>
      <c r="AU1505" s="487"/>
      <c r="AV1505" s="492">
        <f t="shared" ref="AV1505" si="2082">SUM(AS1505:AU1505)</f>
        <v>-79093.13</v>
      </c>
      <c r="AW1505" s="489"/>
      <c r="AX1505" s="487"/>
      <c r="AY1505" s="489">
        <f t="shared" si="2066"/>
        <v>0</v>
      </c>
      <c r="AZ1505" s="470" t="s">
        <v>1728</v>
      </c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</row>
    <row r="1506" spans="1:83" s="11" customFormat="1" ht="12" customHeight="1">
      <c r="A1506" s="161">
        <v>28302001</v>
      </c>
      <c r="B1506" s="108" t="str">
        <f t="shared" si="2072"/>
        <v>28302001</v>
      </c>
      <c r="C1506" s="94" t="s">
        <v>1003</v>
      </c>
      <c r="D1506" s="112" t="str">
        <f t="shared" si="2062"/>
        <v>Non-Op</v>
      </c>
      <c r="E1506" s="112"/>
      <c r="F1506" s="94"/>
      <c r="G1506" s="112"/>
      <c r="H1506" s="177" t="str">
        <f t="shared" si="2067"/>
        <v/>
      </c>
      <c r="I1506" s="177" t="str">
        <f t="shared" si="2070"/>
        <v/>
      </c>
      <c r="J1506" s="177" t="str">
        <f t="shared" si="2068"/>
        <v/>
      </c>
      <c r="K1506" s="177" t="str">
        <f t="shared" si="2071"/>
        <v>Non-Op</v>
      </c>
      <c r="L1506" s="177" t="str">
        <f t="shared" si="1902"/>
        <v>NO</v>
      </c>
      <c r="M1506" s="177" t="str">
        <f t="shared" si="1903"/>
        <v>NO</v>
      </c>
      <c r="N1506" s="177" t="str">
        <f t="shared" si="1904"/>
        <v/>
      </c>
      <c r="O1506"/>
      <c r="P1506" s="95">
        <v>-706854.48</v>
      </c>
      <c r="Q1506" s="95">
        <v>-1652087.3</v>
      </c>
      <c r="R1506" s="95">
        <v>-1034724.46</v>
      </c>
      <c r="S1506" s="95">
        <v>-1389291.45</v>
      </c>
      <c r="T1506" s="95">
        <v>-1827812.63</v>
      </c>
      <c r="U1506" s="95">
        <v>-1799894.03</v>
      </c>
      <c r="V1506" s="95">
        <v>-1819862.89</v>
      </c>
      <c r="W1506" s="95">
        <v>-1934235.42</v>
      </c>
      <c r="X1506" s="95">
        <v>-1686571.58</v>
      </c>
      <c r="Y1506" s="95">
        <v>-1665998</v>
      </c>
      <c r="Z1506" s="95">
        <v>-1157838.22</v>
      </c>
      <c r="AA1506" s="95">
        <v>-1424906.02</v>
      </c>
      <c r="AB1506" s="95">
        <v>-1914742.19</v>
      </c>
      <c r="AC1506" s="95"/>
      <c r="AD1506" s="95"/>
      <c r="AE1506" s="95">
        <f t="shared" si="2011"/>
        <v>-1558668.3612500001</v>
      </c>
      <c r="AF1506" s="143"/>
      <c r="AG1506" s="143"/>
      <c r="AH1506" s="99"/>
      <c r="AI1506" s="99"/>
      <c r="AJ1506" s="99"/>
      <c r="AK1506" s="100">
        <f t="shared" si="2073"/>
        <v>-1558668.3612500001</v>
      </c>
      <c r="AL1506" s="99">
        <f t="shared" si="2063"/>
        <v>-1558668.3612500001</v>
      </c>
      <c r="AM1506" s="98"/>
      <c r="AN1506" s="99"/>
      <c r="AO1506" s="247">
        <f t="shared" si="2064"/>
        <v>0</v>
      </c>
      <c r="AP1506" s="232"/>
      <c r="AQ1506" s="86">
        <f t="shared" si="2048"/>
        <v>-1914742.19</v>
      </c>
      <c r="AR1506" s="99"/>
      <c r="AS1506" s="99"/>
      <c r="AT1506" s="99"/>
      <c r="AU1506" s="100">
        <f t="shared" si="2074"/>
        <v>-1914742.19</v>
      </c>
      <c r="AV1506" s="99">
        <f t="shared" si="2065"/>
        <v>-1914742.19</v>
      </c>
      <c r="AW1506" s="98"/>
      <c r="AX1506" s="99"/>
      <c r="AY1506" s="98">
        <f t="shared" si="2066"/>
        <v>0</v>
      </c>
      <c r="AZ1506" s="470" t="s">
        <v>1665</v>
      </c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</row>
    <row r="1507" spans="1:83" s="11" customFormat="1" ht="12" customHeight="1">
      <c r="A1507" s="161">
        <v>28302002</v>
      </c>
      <c r="B1507" s="108" t="str">
        <f t="shared" si="2072"/>
        <v>28302002</v>
      </c>
      <c r="C1507" s="94" t="s">
        <v>1004</v>
      </c>
      <c r="D1507" s="112" t="str">
        <f t="shared" si="2062"/>
        <v>Non-Op</v>
      </c>
      <c r="E1507" s="112"/>
      <c r="F1507" s="94"/>
      <c r="G1507" s="112"/>
      <c r="H1507" s="177" t="str">
        <f t="shared" si="2067"/>
        <v/>
      </c>
      <c r="I1507" s="177" t="str">
        <f t="shared" si="2070"/>
        <v/>
      </c>
      <c r="J1507" s="177" t="str">
        <f t="shared" si="2068"/>
        <v/>
      </c>
      <c r="K1507" s="177" t="str">
        <f t="shared" si="2071"/>
        <v>Non-Op</v>
      </c>
      <c r="L1507" s="177" t="str">
        <f t="shared" si="1902"/>
        <v>NO</v>
      </c>
      <c r="M1507" s="177" t="str">
        <f t="shared" si="1903"/>
        <v>NO</v>
      </c>
      <c r="N1507" s="177" t="str">
        <f t="shared" si="1904"/>
        <v/>
      </c>
      <c r="O1507"/>
      <c r="P1507" s="95">
        <v>-7662884.3799999999</v>
      </c>
      <c r="Q1507" s="95">
        <v>-6925636.1299999999</v>
      </c>
      <c r="R1507" s="95">
        <v>-3657720.93</v>
      </c>
      <c r="S1507" s="95">
        <v>-2737438.35</v>
      </c>
      <c r="T1507" s="95">
        <v>-2435248.94</v>
      </c>
      <c r="U1507" s="95">
        <v>-2869079.72</v>
      </c>
      <c r="V1507" s="95">
        <v>-2953799.73</v>
      </c>
      <c r="W1507" s="95">
        <v>-2894724.5</v>
      </c>
      <c r="X1507" s="95">
        <v>-2859289.46</v>
      </c>
      <c r="Y1507" s="95">
        <v>-3075417.25</v>
      </c>
      <c r="Z1507" s="95">
        <v>-2435848.58</v>
      </c>
      <c r="AA1507" s="95">
        <v>-2660894.44</v>
      </c>
      <c r="AB1507" s="95">
        <v>-2660816.5099999998</v>
      </c>
      <c r="AC1507" s="95"/>
      <c r="AD1507" s="95"/>
      <c r="AE1507" s="95">
        <f t="shared" si="2011"/>
        <v>-3388912.3729166668</v>
      </c>
      <c r="AF1507" s="143"/>
      <c r="AG1507" s="143"/>
      <c r="AH1507" s="99"/>
      <c r="AI1507" s="99"/>
      <c r="AJ1507" s="99"/>
      <c r="AK1507" s="100">
        <f t="shared" si="2073"/>
        <v>-3388912.3729166668</v>
      </c>
      <c r="AL1507" s="99">
        <f t="shared" si="2063"/>
        <v>-3388912.3729166668</v>
      </c>
      <c r="AM1507" s="98"/>
      <c r="AN1507" s="99"/>
      <c r="AO1507" s="247">
        <f t="shared" si="2064"/>
        <v>0</v>
      </c>
      <c r="AP1507" s="232"/>
      <c r="AQ1507" s="86">
        <f t="shared" si="2048"/>
        <v>-2660816.5099999998</v>
      </c>
      <c r="AR1507" s="99"/>
      <c r="AS1507" s="99"/>
      <c r="AT1507" s="99"/>
      <c r="AU1507" s="100">
        <f t="shared" si="2074"/>
        <v>-2660816.5099999998</v>
      </c>
      <c r="AV1507" s="99">
        <f t="shared" si="2065"/>
        <v>-2660816.5099999998</v>
      </c>
      <c r="AW1507" s="98"/>
      <c r="AX1507" s="99"/>
      <c r="AY1507" s="98">
        <f t="shared" si="2066"/>
        <v>0</v>
      </c>
      <c r="AZ1507" s="470" t="s">
        <v>1665</v>
      </c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</row>
    <row r="1508" spans="1:83" s="11" customFormat="1" ht="12" customHeight="1">
      <c r="A1508" s="161">
        <v>28302011</v>
      </c>
      <c r="B1508" s="108" t="str">
        <f t="shared" si="2072"/>
        <v>28302011</v>
      </c>
      <c r="C1508" s="94" t="s">
        <v>1005</v>
      </c>
      <c r="D1508" s="112" t="str">
        <f t="shared" si="2062"/>
        <v>Non-Op</v>
      </c>
      <c r="E1508" s="112"/>
      <c r="F1508" s="94"/>
      <c r="G1508" s="112"/>
      <c r="H1508" s="177" t="str">
        <f t="shared" si="2067"/>
        <v/>
      </c>
      <c r="I1508" s="177" t="str">
        <f t="shared" si="2070"/>
        <v/>
      </c>
      <c r="J1508" s="177" t="str">
        <f t="shared" si="2068"/>
        <v/>
      </c>
      <c r="K1508" s="177" t="str">
        <f t="shared" si="2071"/>
        <v>Non-Op</v>
      </c>
      <c r="L1508" s="177" t="str">
        <f t="shared" si="1902"/>
        <v>NO</v>
      </c>
      <c r="M1508" s="177" t="str">
        <f t="shared" si="1903"/>
        <v>NO</v>
      </c>
      <c r="N1508" s="177" t="str">
        <f t="shared" si="1904"/>
        <v/>
      </c>
      <c r="O1508"/>
      <c r="P1508" s="95">
        <v>-2649369.66</v>
      </c>
      <c r="Q1508" s="95">
        <v>-2803312.36</v>
      </c>
      <c r="R1508" s="95">
        <v>-2585060.5499999998</v>
      </c>
      <c r="S1508" s="95">
        <v>-2495345.2200000002</v>
      </c>
      <c r="T1508" s="95">
        <v>-2364525.7200000002</v>
      </c>
      <c r="U1508" s="95">
        <v>-2284980.87</v>
      </c>
      <c r="V1508" s="95">
        <v>-2207584.0499999998</v>
      </c>
      <c r="W1508" s="95">
        <v>-2273538.71</v>
      </c>
      <c r="X1508" s="95">
        <v>-2196110</v>
      </c>
      <c r="Y1508" s="95">
        <v>-2091942.33</v>
      </c>
      <c r="Z1508" s="95">
        <v>-2231401.89</v>
      </c>
      <c r="AA1508" s="95">
        <v>-2441308.9700000002</v>
      </c>
      <c r="AB1508" s="95">
        <v>-2089131.81</v>
      </c>
      <c r="AC1508" s="95"/>
      <c r="AD1508" s="95"/>
      <c r="AE1508" s="95">
        <f t="shared" si="2011"/>
        <v>-2362030.1170833334</v>
      </c>
      <c r="AF1508" s="143"/>
      <c r="AG1508" s="143"/>
      <c r="AH1508" s="99"/>
      <c r="AI1508" s="99"/>
      <c r="AJ1508" s="99"/>
      <c r="AK1508" s="100">
        <f t="shared" si="2073"/>
        <v>-2362030.1170833334</v>
      </c>
      <c r="AL1508" s="99">
        <f t="shared" si="2063"/>
        <v>-2362030.1170833334</v>
      </c>
      <c r="AM1508" s="98"/>
      <c r="AN1508" s="99"/>
      <c r="AO1508" s="247">
        <f t="shared" si="2064"/>
        <v>0</v>
      </c>
      <c r="AP1508" s="232"/>
      <c r="AQ1508" s="86">
        <f t="shared" si="2048"/>
        <v>-2089131.81</v>
      </c>
      <c r="AR1508" s="99"/>
      <c r="AS1508" s="99"/>
      <c r="AT1508" s="99"/>
      <c r="AU1508" s="100">
        <f t="shared" si="2074"/>
        <v>-2089131.81</v>
      </c>
      <c r="AV1508" s="99">
        <f t="shared" si="2065"/>
        <v>-2089131.81</v>
      </c>
      <c r="AW1508" s="98"/>
      <c r="AX1508" s="99"/>
      <c r="AY1508" s="98">
        <f t="shared" si="2066"/>
        <v>0</v>
      </c>
      <c r="AZ1508" s="470" t="s">
        <v>1665</v>
      </c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</row>
    <row r="1509" spans="1:83" s="11" customFormat="1" ht="12" customHeight="1">
      <c r="A1509" s="161">
        <v>28302012</v>
      </c>
      <c r="B1509" s="108" t="str">
        <f t="shared" si="2072"/>
        <v>28302012</v>
      </c>
      <c r="C1509" s="94" t="s">
        <v>1006</v>
      </c>
      <c r="D1509" s="112" t="str">
        <f t="shared" si="2062"/>
        <v>Non-Op</v>
      </c>
      <c r="E1509" s="112"/>
      <c r="F1509" s="94"/>
      <c r="G1509" s="112"/>
      <c r="H1509" s="177" t="str">
        <f t="shared" si="2067"/>
        <v/>
      </c>
      <c r="I1509" s="177" t="str">
        <f t="shared" si="2070"/>
        <v/>
      </c>
      <c r="J1509" s="177" t="str">
        <f t="shared" si="2068"/>
        <v/>
      </c>
      <c r="K1509" s="177" t="str">
        <f t="shared" si="2071"/>
        <v>Non-Op</v>
      </c>
      <c r="L1509" s="177" t="str">
        <f t="shared" si="1902"/>
        <v>NO</v>
      </c>
      <c r="M1509" s="177" t="str">
        <f t="shared" si="1903"/>
        <v>NO</v>
      </c>
      <c r="N1509" s="177" t="str">
        <f t="shared" si="1904"/>
        <v/>
      </c>
      <c r="O1509"/>
      <c r="P1509" s="95">
        <v>206304.65</v>
      </c>
      <c r="Q1509" s="95">
        <v>13796.66</v>
      </c>
      <c r="R1509" s="95">
        <v>638316.05000000005</v>
      </c>
      <c r="S1509" s="95">
        <v>699163.89</v>
      </c>
      <c r="T1509" s="95">
        <v>693439.22</v>
      </c>
      <c r="U1509" s="95">
        <v>696227.72</v>
      </c>
      <c r="V1509" s="95">
        <v>798563.6</v>
      </c>
      <c r="W1509" s="95">
        <v>849437.08</v>
      </c>
      <c r="X1509" s="95">
        <v>942735.1</v>
      </c>
      <c r="Y1509" s="95">
        <v>1078722</v>
      </c>
      <c r="Z1509" s="95">
        <v>1182101.48</v>
      </c>
      <c r="AA1509" s="95">
        <v>876531.58</v>
      </c>
      <c r="AB1509" s="95">
        <v>858195.32</v>
      </c>
      <c r="AC1509" s="95"/>
      <c r="AD1509" s="95"/>
      <c r="AE1509" s="95">
        <f t="shared" si="2011"/>
        <v>750107.03041666653</v>
      </c>
      <c r="AF1509" s="143"/>
      <c r="AG1509" s="143"/>
      <c r="AH1509" s="99"/>
      <c r="AI1509" s="99"/>
      <c r="AJ1509" s="99"/>
      <c r="AK1509" s="100">
        <f t="shared" si="2073"/>
        <v>750107.03041666653</v>
      </c>
      <c r="AL1509" s="99">
        <f t="shared" si="2063"/>
        <v>750107.03041666653</v>
      </c>
      <c r="AM1509" s="98"/>
      <c r="AN1509" s="99"/>
      <c r="AO1509" s="247">
        <f t="shared" si="2064"/>
        <v>0</v>
      </c>
      <c r="AP1509" s="232"/>
      <c r="AQ1509" s="86">
        <f t="shared" si="2048"/>
        <v>858195.32</v>
      </c>
      <c r="AR1509" s="99"/>
      <c r="AS1509" s="99"/>
      <c r="AT1509" s="99"/>
      <c r="AU1509" s="100">
        <f t="shared" si="2074"/>
        <v>858195.32</v>
      </c>
      <c r="AV1509" s="99">
        <f t="shared" si="2065"/>
        <v>858195.32</v>
      </c>
      <c r="AW1509" s="98"/>
      <c r="AX1509" s="99"/>
      <c r="AY1509" s="98">
        <f t="shared" si="2066"/>
        <v>0</v>
      </c>
      <c r="AZ1509" s="470" t="s">
        <v>1665</v>
      </c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</row>
    <row r="1510" spans="1:83" s="11" customFormat="1" ht="12" customHeight="1">
      <c r="A1510" s="161">
        <v>28302021</v>
      </c>
      <c r="B1510" s="108" t="str">
        <f t="shared" si="2072"/>
        <v>28302021</v>
      </c>
      <c r="C1510" s="94" t="s">
        <v>1008</v>
      </c>
      <c r="D1510" s="112" t="str">
        <f t="shared" si="2062"/>
        <v>W/C</v>
      </c>
      <c r="E1510" s="112"/>
      <c r="F1510" s="94"/>
      <c r="G1510" s="112"/>
      <c r="H1510" s="177" t="str">
        <f t="shared" si="2067"/>
        <v/>
      </c>
      <c r="I1510" s="177" t="str">
        <f t="shared" si="2070"/>
        <v/>
      </c>
      <c r="J1510" s="177" t="str">
        <f t="shared" si="2068"/>
        <v/>
      </c>
      <c r="K1510" s="177" t="str">
        <f t="shared" si="2071"/>
        <v/>
      </c>
      <c r="L1510" s="177" t="str">
        <f t="shared" si="1902"/>
        <v>NO</v>
      </c>
      <c r="M1510" s="177" t="str">
        <f t="shared" si="1903"/>
        <v>W/C</v>
      </c>
      <c r="N1510" s="177" t="str">
        <f t="shared" si="1904"/>
        <v>W/C</v>
      </c>
      <c r="O1510"/>
      <c r="P1510" s="95">
        <v>-11410939.029999999</v>
      </c>
      <c r="Q1510" s="95">
        <v>-11320481.109999999</v>
      </c>
      <c r="R1510" s="95">
        <v>-11198637.85</v>
      </c>
      <c r="S1510" s="95">
        <v>-9140831.8800000008</v>
      </c>
      <c r="T1510" s="95">
        <v>-9179149.1099999994</v>
      </c>
      <c r="U1510" s="95">
        <v>-9395456.6699999999</v>
      </c>
      <c r="V1510" s="95">
        <v>-9075325.3200000003</v>
      </c>
      <c r="W1510" s="95">
        <v>-9198844.5899999999</v>
      </c>
      <c r="X1510" s="95">
        <v>-8952566.4600000009</v>
      </c>
      <c r="Y1510" s="95">
        <v>-9026581.3800000008</v>
      </c>
      <c r="Z1510" s="95">
        <v>-8916737.5199999996</v>
      </c>
      <c r="AA1510" s="95">
        <v>-8693304.4499999993</v>
      </c>
      <c r="AB1510" s="95">
        <v>-8321652.9900000002</v>
      </c>
      <c r="AC1510" s="95"/>
      <c r="AD1510" s="95"/>
      <c r="AE1510" s="95">
        <f t="shared" si="2011"/>
        <v>-9497017.6958333347</v>
      </c>
      <c r="AF1510" s="143"/>
      <c r="AG1510" s="143"/>
      <c r="AH1510" s="99"/>
      <c r="AI1510" s="99"/>
      <c r="AJ1510" s="99"/>
      <c r="AK1510" s="100"/>
      <c r="AL1510" s="99">
        <f t="shared" si="2063"/>
        <v>0</v>
      </c>
      <c r="AM1510" s="98"/>
      <c r="AN1510" s="99">
        <f>AE1510</f>
        <v>-9497017.6958333347</v>
      </c>
      <c r="AO1510" s="247">
        <f t="shared" si="2064"/>
        <v>-9497017.6958333347</v>
      </c>
      <c r="AP1510" s="232"/>
      <c r="AQ1510" s="86">
        <f t="shared" si="2048"/>
        <v>-8321652.9900000002</v>
      </c>
      <c r="AR1510" s="99"/>
      <c r="AS1510" s="99"/>
      <c r="AT1510" s="99"/>
      <c r="AU1510" s="100"/>
      <c r="AV1510" s="99">
        <f t="shared" si="2065"/>
        <v>0</v>
      </c>
      <c r="AW1510" s="98"/>
      <c r="AX1510" s="99">
        <f>AQ1510</f>
        <v>-8321652.9900000002</v>
      </c>
      <c r="AY1510" s="98">
        <f t="shared" si="2066"/>
        <v>-8321652.9900000002</v>
      </c>
      <c r="AZ1510" s="47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</row>
    <row r="1511" spans="1:83" s="11" customFormat="1" ht="12" customHeight="1">
      <c r="A1511" s="161">
        <v>28302022</v>
      </c>
      <c r="B1511" s="108" t="str">
        <f t="shared" si="2072"/>
        <v>28302022</v>
      </c>
      <c r="C1511" s="94" t="s">
        <v>1007</v>
      </c>
      <c r="D1511" s="112" t="str">
        <f t="shared" si="2062"/>
        <v>W/C</v>
      </c>
      <c r="E1511" s="112"/>
      <c r="F1511" s="94"/>
      <c r="G1511" s="112"/>
      <c r="H1511" s="177" t="str">
        <f t="shared" si="2067"/>
        <v/>
      </c>
      <c r="I1511" s="177" t="str">
        <f t="shared" si="2070"/>
        <v/>
      </c>
      <c r="J1511" s="177" t="str">
        <f t="shared" si="2068"/>
        <v/>
      </c>
      <c r="K1511" s="177" t="str">
        <f t="shared" si="2071"/>
        <v/>
      </c>
      <c r="L1511" s="177" t="str">
        <f t="shared" si="1902"/>
        <v>NO</v>
      </c>
      <c r="M1511" s="177" t="str">
        <f t="shared" si="1903"/>
        <v>W/C</v>
      </c>
      <c r="N1511" s="177" t="str">
        <f t="shared" si="1904"/>
        <v>W/C</v>
      </c>
      <c r="O1511"/>
      <c r="P1511" s="95">
        <v>-3282059.6</v>
      </c>
      <c r="Q1511" s="95">
        <v>-3133701.53</v>
      </c>
      <c r="R1511" s="95">
        <v>-2863069.49</v>
      </c>
      <c r="S1511" s="95">
        <v>-1745957.04</v>
      </c>
      <c r="T1511" s="95">
        <v>-1853847.06</v>
      </c>
      <c r="U1511" s="95">
        <v>-2135265.12</v>
      </c>
      <c r="V1511" s="95">
        <v>-1906074.48</v>
      </c>
      <c r="W1511" s="95">
        <v>-2098728.27</v>
      </c>
      <c r="X1511" s="95">
        <v>-1973835.18</v>
      </c>
      <c r="Y1511" s="95">
        <v>-2093852.07</v>
      </c>
      <c r="Z1511" s="95">
        <v>-2011658.07</v>
      </c>
      <c r="AA1511" s="95">
        <v>-1845068.43</v>
      </c>
      <c r="AB1511" s="95">
        <v>-1503642.45</v>
      </c>
      <c r="AC1511" s="95"/>
      <c r="AD1511" s="95"/>
      <c r="AE1511" s="95">
        <f t="shared" si="2011"/>
        <v>-2171158.9804166663</v>
      </c>
      <c r="AF1511" s="143"/>
      <c r="AG1511" s="143"/>
      <c r="AH1511" s="99"/>
      <c r="AI1511" s="99"/>
      <c r="AJ1511" s="99"/>
      <c r="AK1511" s="100"/>
      <c r="AL1511" s="99">
        <f t="shared" si="2063"/>
        <v>0</v>
      </c>
      <c r="AM1511" s="98"/>
      <c r="AN1511" s="99">
        <f>AE1511</f>
        <v>-2171158.9804166663</v>
      </c>
      <c r="AO1511" s="247">
        <f t="shared" si="2064"/>
        <v>-2171158.9804166663</v>
      </c>
      <c r="AP1511" s="232"/>
      <c r="AQ1511" s="86">
        <f t="shared" si="2048"/>
        <v>-1503642.45</v>
      </c>
      <c r="AR1511" s="99"/>
      <c r="AS1511" s="99"/>
      <c r="AT1511" s="99"/>
      <c r="AU1511" s="100"/>
      <c r="AV1511" s="99">
        <f t="shared" si="2065"/>
        <v>0</v>
      </c>
      <c r="AW1511" s="98"/>
      <c r="AX1511" s="99">
        <f>AQ1511</f>
        <v>-1503642.45</v>
      </c>
      <c r="AY1511" s="98">
        <f t="shared" si="2066"/>
        <v>-1503642.45</v>
      </c>
      <c r="AZ1511" s="470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</row>
    <row r="1512" spans="1:83" s="11" customFormat="1" ht="12" customHeight="1">
      <c r="A1512" s="161">
        <v>28302031</v>
      </c>
      <c r="B1512" s="108" t="str">
        <f t="shared" si="2072"/>
        <v>28302031</v>
      </c>
      <c r="C1512" s="94" t="s">
        <v>1057</v>
      </c>
      <c r="D1512" s="112" t="str">
        <f t="shared" si="2062"/>
        <v>Non-Op</v>
      </c>
      <c r="E1512" s="112"/>
      <c r="F1512" s="94"/>
      <c r="G1512" s="112"/>
      <c r="H1512" s="177" t="str">
        <f t="shared" si="2067"/>
        <v/>
      </c>
      <c r="I1512" s="177" t="str">
        <f t="shared" si="2070"/>
        <v/>
      </c>
      <c r="J1512" s="177" t="str">
        <f t="shared" si="2068"/>
        <v/>
      </c>
      <c r="K1512" s="177" t="str">
        <f t="shared" si="2071"/>
        <v>Non-Op</v>
      </c>
      <c r="L1512" s="177" t="str">
        <f t="shared" ref="L1512:L1519" si="2083">IF(VALUE(AM1512),"W/C",IF(ISBLANK(AM1512),"NO","W/C"))</f>
        <v>NO</v>
      </c>
      <c r="M1512" s="177" t="str">
        <f t="shared" ref="M1512:M1519" si="2084">IF(VALUE(AN1512),"W/C",IF(ISBLANK(AN1512),"NO","W/C"))</f>
        <v>NO</v>
      </c>
      <c r="N1512" s="177" t="str">
        <f t="shared" ref="N1512:N1519" si="2085">IF(OR(CONCATENATE(L1512,M1512)="NOW/C",CONCATENATE(L1512,M1512)="W/CNO"),"W/C","")</f>
        <v/>
      </c>
      <c r="O1512"/>
      <c r="P1512" s="95">
        <v>-484651.98</v>
      </c>
      <c r="Q1512" s="95">
        <v>-513519.61</v>
      </c>
      <c r="R1512" s="95">
        <v>-686864.98</v>
      </c>
      <c r="S1512" s="95">
        <v>-678286.14</v>
      </c>
      <c r="T1512" s="95">
        <v>-944592.64</v>
      </c>
      <c r="U1512" s="95">
        <v>-988060.78</v>
      </c>
      <c r="V1512" s="95">
        <v>-898541.95</v>
      </c>
      <c r="W1512" s="95">
        <v>-855206.75</v>
      </c>
      <c r="X1512" s="95">
        <v>-1085781.3400000001</v>
      </c>
      <c r="Y1512" s="95">
        <v>-1265481.8600000001</v>
      </c>
      <c r="Z1512" s="95">
        <v>-590463.47</v>
      </c>
      <c r="AA1512" s="95">
        <v>-645437.93999999994</v>
      </c>
      <c r="AB1512" s="95">
        <v>-624435.86</v>
      </c>
      <c r="AC1512" s="95"/>
      <c r="AD1512" s="95"/>
      <c r="AE1512" s="95">
        <f t="shared" si="2011"/>
        <v>-808898.44833333336</v>
      </c>
      <c r="AF1512" s="143"/>
      <c r="AG1512" s="143"/>
      <c r="AH1512" s="99"/>
      <c r="AI1512" s="99"/>
      <c r="AJ1512" s="99"/>
      <c r="AK1512" s="100">
        <f>AE1512</f>
        <v>-808898.44833333336</v>
      </c>
      <c r="AL1512" s="99">
        <f t="shared" si="2063"/>
        <v>-808898.44833333336</v>
      </c>
      <c r="AM1512" s="98"/>
      <c r="AN1512" s="99"/>
      <c r="AO1512" s="247">
        <f t="shared" si="2064"/>
        <v>0</v>
      </c>
      <c r="AP1512" s="232"/>
      <c r="AQ1512" s="86">
        <f t="shared" si="2048"/>
        <v>-624435.86</v>
      </c>
      <c r="AR1512" s="99"/>
      <c r="AS1512" s="99"/>
      <c r="AT1512" s="99"/>
      <c r="AU1512" s="100">
        <f>AQ1512</f>
        <v>-624435.86</v>
      </c>
      <c r="AV1512" s="99">
        <f t="shared" si="2065"/>
        <v>-624435.86</v>
      </c>
      <c r="AW1512" s="98"/>
      <c r="AX1512" s="99"/>
      <c r="AY1512" s="98">
        <f t="shared" si="2066"/>
        <v>0</v>
      </c>
      <c r="AZ1512" s="470" t="s">
        <v>1665</v>
      </c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</row>
    <row r="1513" spans="1:83" s="11" customFormat="1" ht="12" customHeight="1">
      <c r="A1513" s="493" t="s">
        <v>1798</v>
      </c>
      <c r="B1513" s="494" t="str">
        <f t="shared" si="2072"/>
        <v>28302033</v>
      </c>
      <c r="C1513" s="569" t="s">
        <v>1792</v>
      </c>
      <c r="D1513" s="568" t="str">
        <f t="shared" si="2062"/>
        <v>Non-Op</v>
      </c>
      <c r="E1513" s="568"/>
      <c r="F1513" s="481">
        <v>43647</v>
      </c>
      <c r="G1513" s="568"/>
      <c r="H1513" s="570" t="str">
        <f t="shared" si="2067"/>
        <v/>
      </c>
      <c r="I1513" s="570" t="str">
        <f t="shared" si="2070"/>
        <v/>
      </c>
      <c r="J1513" s="570" t="str">
        <f t="shared" si="2068"/>
        <v/>
      </c>
      <c r="K1513" s="570" t="str">
        <f t="shared" si="2071"/>
        <v>Non-Op</v>
      </c>
      <c r="L1513" s="570" t="str">
        <f t="shared" ref="L1513" si="2086">IF(VALUE(AM1513),"W/C",IF(ISBLANK(AM1513),"NO","W/C"))</f>
        <v>NO</v>
      </c>
      <c r="M1513" s="570" t="str">
        <f t="shared" ref="M1513" si="2087">IF(VALUE(AN1513),"W/C",IF(ISBLANK(AN1513),"NO","W/C"))</f>
        <v>NO</v>
      </c>
      <c r="N1513" s="570" t="str">
        <f t="shared" ref="N1513" si="2088">IF(OR(CONCATENATE(L1513,M1513)="NOW/C",CONCATENATE(L1513,M1513)="W/CNO"),"W/C","")</f>
        <v/>
      </c>
      <c r="O1513" s="561"/>
      <c r="P1513" s="562"/>
      <c r="Q1513" s="562"/>
      <c r="R1513" s="562"/>
      <c r="S1513" s="562"/>
      <c r="T1513" s="562"/>
      <c r="U1513" s="562"/>
      <c r="V1513" s="562"/>
      <c r="W1513" s="562">
        <v>-1639149.96</v>
      </c>
      <c r="X1513" s="562">
        <v>-2171262.66</v>
      </c>
      <c r="Y1513" s="562">
        <v>-2701017.69</v>
      </c>
      <c r="Z1513" s="562">
        <v>-3272938.83</v>
      </c>
      <c r="AA1513" s="562">
        <v>-3897845.91</v>
      </c>
      <c r="AB1513" s="562">
        <v>-4550047.1100000003</v>
      </c>
      <c r="AC1513" s="562"/>
      <c r="AD1513" s="562"/>
      <c r="AE1513" s="562">
        <f t="shared" si="2011"/>
        <v>-1329769.88375</v>
      </c>
      <c r="AF1513" s="563"/>
      <c r="AG1513" s="563"/>
      <c r="AH1513" s="564"/>
      <c r="AI1513" s="564"/>
      <c r="AJ1513" s="564"/>
      <c r="AK1513" s="573">
        <f>AE1513</f>
        <v>-1329769.88375</v>
      </c>
      <c r="AL1513" s="564">
        <f t="shared" ref="AL1513" si="2089">SUM(AI1513:AK1513)</f>
        <v>-1329769.88375</v>
      </c>
      <c r="AM1513" s="565"/>
      <c r="AN1513" s="564"/>
      <c r="AO1513" s="574">
        <f t="shared" ref="AO1513" si="2090">AM1513+AN1513</f>
        <v>0</v>
      </c>
      <c r="AP1513" s="232"/>
      <c r="AQ1513" s="575">
        <f t="shared" ref="AQ1513" si="2091">AB1513</f>
        <v>-4550047.1100000003</v>
      </c>
      <c r="AR1513" s="564"/>
      <c r="AS1513" s="564"/>
      <c r="AT1513" s="564"/>
      <c r="AU1513" s="573">
        <f>AQ1513</f>
        <v>-4550047.1100000003</v>
      </c>
      <c r="AV1513" s="564">
        <f t="shared" ref="AV1513" si="2092">SUM(AS1513:AU1513)</f>
        <v>-4550047.1100000003</v>
      </c>
      <c r="AW1513" s="565"/>
      <c r="AX1513" s="564"/>
      <c r="AY1513" s="565">
        <f t="shared" si="2066"/>
        <v>0</v>
      </c>
      <c r="AZ1513" s="470" t="s">
        <v>1782</v>
      </c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</row>
    <row r="1514" spans="1:83" s="11" customFormat="1" ht="12" customHeight="1">
      <c r="A1514" s="161">
        <v>28302041</v>
      </c>
      <c r="B1514" s="108" t="str">
        <f t="shared" si="2072"/>
        <v>28302041</v>
      </c>
      <c r="C1514" s="94" t="s">
        <v>1068</v>
      </c>
      <c r="D1514" s="112" t="str">
        <f t="shared" si="2062"/>
        <v>W/C</v>
      </c>
      <c r="E1514" s="112"/>
      <c r="F1514" s="94"/>
      <c r="G1514" s="112"/>
      <c r="H1514" s="177" t="str">
        <f t="shared" si="2067"/>
        <v/>
      </c>
      <c r="I1514" s="177" t="str">
        <f t="shared" si="2070"/>
        <v/>
      </c>
      <c r="J1514" s="177" t="str">
        <f t="shared" si="2068"/>
        <v/>
      </c>
      <c r="K1514" s="177" t="str">
        <f t="shared" si="2071"/>
        <v/>
      </c>
      <c r="L1514" s="177" t="str">
        <f t="shared" si="2083"/>
        <v>NO</v>
      </c>
      <c r="M1514" s="177" t="str">
        <f t="shared" si="2084"/>
        <v>W/C</v>
      </c>
      <c r="N1514" s="177" t="str">
        <f t="shared" si="2085"/>
        <v>W/C</v>
      </c>
      <c r="O1514"/>
      <c r="P1514" s="95">
        <v>-10628970.699999999</v>
      </c>
      <c r="Q1514" s="95">
        <v>-10489510.74</v>
      </c>
      <c r="R1514" s="95">
        <v>-10392697.210000001</v>
      </c>
      <c r="S1514" s="95">
        <v>-10285044.25</v>
      </c>
      <c r="T1514" s="95">
        <v>-10286813.75</v>
      </c>
      <c r="U1514" s="95">
        <v>-10269953.470000001</v>
      </c>
      <c r="V1514" s="95">
        <v>-10177783.970000001</v>
      </c>
      <c r="W1514" s="95">
        <v>-10312703.85</v>
      </c>
      <c r="X1514" s="95">
        <v>-10572499.02</v>
      </c>
      <c r="Y1514" s="95">
        <v>-10481299.08</v>
      </c>
      <c r="Z1514" s="95">
        <v>-10409142.5</v>
      </c>
      <c r="AA1514" s="95">
        <v>-10321038.1</v>
      </c>
      <c r="AB1514" s="95">
        <v>-10317393.039999999</v>
      </c>
      <c r="AC1514" s="95"/>
      <c r="AD1514" s="95"/>
      <c r="AE1514" s="95">
        <f t="shared" si="2011"/>
        <v>-10372638.984166665</v>
      </c>
      <c r="AF1514" s="102"/>
      <c r="AG1514" s="102"/>
      <c r="AH1514" s="99"/>
      <c r="AI1514" s="99"/>
      <c r="AJ1514" s="99"/>
      <c r="AK1514" s="100"/>
      <c r="AL1514" s="99">
        <f t="shared" si="2063"/>
        <v>0</v>
      </c>
      <c r="AM1514" s="98"/>
      <c r="AN1514" s="99">
        <f>AE1514</f>
        <v>-10372638.984166665</v>
      </c>
      <c r="AO1514" s="247">
        <f t="shared" si="2064"/>
        <v>-10372638.984166665</v>
      </c>
      <c r="AP1514" s="232"/>
      <c r="AQ1514" s="86">
        <f t="shared" si="2048"/>
        <v>-10317393.039999999</v>
      </c>
      <c r="AR1514" s="99"/>
      <c r="AS1514" s="99"/>
      <c r="AT1514" s="99"/>
      <c r="AU1514" s="100"/>
      <c r="AV1514" s="99">
        <f t="shared" si="2065"/>
        <v>0</v>
      </c>
      <c r="AW1514" s="98"/>
      <c r="AX1514" s="99">
        <f>AQ1514</f>
        <v>-10317393.039999999</v>
      </c>
      <c r="AY1514" s="98">
        <f t="shared" si="2066"/>
        <v>-10317393.039999999</v>
      </c>
      <c r="AZ1514" s="470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</row>
    <row r="1515" spans="1:83" s="11" customFormat="1" ht="12" customHeight="1">
      <c r="A1515" s="161">
        <v>28302042</v>
      </c>
      <c r="B1515" s="108" t="str">
        <f t="shared" si="2072"/>
        <v>28302042</v>
      </c>
      <c r="C1515" s="94" t="s">
        <v>1069</v>
      </c>
      <c r="D1515" s="112" t="str">
        <f t="shared" si="2062"/>
        <v>Non-Op</v>
      </c>
      <c r="E1515" s="112"/>
      <c r="F1515" s="94"/>
      <c r="G1515" s="112"/>
      <c r="H1515" s="177" t="str">
        <f t="shared" si="2067"/>
        <v/>
      </c>
      <c r="I1515" s="177" t="str">
        <f t="shared" si="2070"/>
        <v/>
      </c>
      <c r="J1515" s="177" t="str">
        <f t="shared" si="2068"/>
        <v/>
      </c>
      <c r="K1515" s="177" t="str">
        <f t="shared" si="2071"/>
        <v>Non-Op</v>
      </c>
      <c r="L1515" s="177" t="str">
        <f t="shared" si="2083"/>
        <v>NO</v>
      </c>
      <c r="M1515" s="177" t="str">
        <f t="shared" si="2084"/>
        <v>NO</v>
      </c>
      <c r="N1515" s="177" t="str">
        <f t="shared" si="2085"/>
        <v/>
      </c>
      <c r="O1515" s="5"/>
      <c r="P1515" s="95">
        <v>0</v>
      </c>
      <c r="Q1515" s="95">
        <v>0</v>
      </c>
      <c r="R1515" s="95">
        <v>0</v>
      </c>
      <c r="S1515" s="95">
        <v>0</v>
      </c>
      <c r="T1515" s="95">
        <v>0</v>
      </c>
      <c r="U1515" s="95">
        <v>0</v>
      </c>
      <c r="V1515" s="95">
        <v>0</v>
      </c>
      <c r="W1515" s="95">
        <v>0</v>
      </c>
      <c r="X1515" s="95">
        <v>0</v>
      </c>
      <c r="Y1515" s="95">
        <v>0</v>
      </c>
      <c r="Z1515" s="95">
        <v>0</v>
      </c>
      <c r="AA1515" s="95">
        <v>0</v>
      </c>
      <c r="AB1515" s="95">
        <v>0</v>
      </c>
      <c r="AC1515" s="95"/>
      <c r="AD1515" s="95"/>
      <c r="AE1515" s="95">
        <f t="shared" si="2011"/>
        <v>0</v>
      </c>
      <c r="AF1515" s="421"/>
      <c r="AG1515" s="142"/>
      <c r="AH1515" s="99"/>
      <c r="AI1515" s="99"/>
      <c r="AJ1515" s="99"/>
      <c r="AK1515" s="100">
        <f>AE1515</f>
        <v>0</v>
      </c>
      <c r="AL1515" s="99">
        <f t="shared" si="2063"/>
        <v>0</v>
      </c>
      <c r="AM1515" s="98"/>
      <c r="AN1515" s="99"/>
      <c r="AO1515" s="247">
        <f t="shared" si="2064"/>
        <v>0</v>
      </c>
      <c r="AP1515" s="232"/>
      <c r="AQ1515" s="86">
        <f t="shared" si="2048"/>
        <v>0</v>
      </c>
      <c r="AR1515" s="99"/>
      <c r="AS1515" s="99"/>
      <c r="AT1515" s="99"/>
      <c r="AU1515" s="100">
        <f>AQ1515</f>
        <v>0</v>
      </c>
      <c r="AV1515" s="99">
        <f t="shared" si="2065"/>
        <v>0</v>
      </c>
      <c r="AW1515" s="98"/>
      <c r="AX1515" s="99"/>
      <c r="AY1515" s="98">
        <f t="shared" si="2066"/>
        <v>0</v>
      </c>
      <c r="AZ1515" s="470" t="s">
        <v>1665</v>
      </c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</row>
    <row r="1516" spans="1:83" s="11" customFormat="1" ht="12" customHeight="1">
      <c r="A1516" s="161">
        <v>28302051</v>
      </c>
      <c r="B1516" s="108" t="str">
        <f t="shared" si="2072"/>
        <v>28302051</v>
      </c>
      <c r="C1516" s="94" t="s">
        <v>1120</v>
      </c>
      <c r="D1516" s="112" t="str">
        <f t="shared" si="2062"/>
        <v>W/C</v>
      </c>
      <c r="E1516" s="112"/>
      <c r="F1516" s="94"/>
      <c r="G1516" s="112"/>
      <c r="H1516" s="177" t="str">
        <f t="shared" si="2067"/>
        <v/>
      </c>
      <c r="I1516" s="177" t="str">
        <f t="shared" si="2070"/>
        <v/>
      </c>
      <c r="J1516" s="177" t="str">
        <f t="shared" si="2068"/>
        <v/>
      </c>
      <c r="K1516" s="177" t="str">
        <f t="shared" si="2071"/>
        <v/>
      </c>
      <c r="L1516" s="177" t="str">
        <f t="shared" si="2083"/>
        <v>NO</v>
      </c>
      <c r="M1516" s="177" t="str">
        <f t="shared" si="2084"/>
        <v>W/C</v>
      </c>
      <c r="N1516" s="177" t="str">
        <f t="shared" si="2085"/>
        <v>W/C</v>
      </c>
      <c r="O1516"/>
      <c r="P1516" s="95">
        <v>-2657899.4</v>
      </c>
      <c r="Q1516" s="95">
        <v>-2576578.12</v>
      </c>
      <c r="R1516" s="95">
        <v>-2495256.84</v>
      </c>
      <c r="S1516" s="95">
        <v>-2413935.56</v>
      </c>
      <c r="T1516" s="95">
        <v>-2332614.2799999998</v>
      </c>
      <c r="U1516" s="95">
        <v>-2251293.0099999998</v>
      </c>
      <c r="V1516" s="95">
        <v>-2176648.9900000002</v>
      </c>
      <c r="W1516" s="95">
        <v>-2119943.5</v>
      </c>
      <c r="X1516" s="95">
        <v>-2063238.01</v>
      </c>
      <c r="Y1516" s="95">
        <v>-2006532.51</v>
      </c>
      <c r="Z1516" s="95">
        <v>-1949827.02</v>
      </c>
      <c r="AA1516" s="95">
        <v>-1893121.53</v>
      </c>
      <c r="AB1516" s="95">
        <v>-1836416.03</v>
      </c>
      <c r="AC1516" s="95"/>
      <c r="AD1516" s="95"/>
      <c r="AE1516" s="95">
        <f t="shared" si="2011"/>
        <v>-2210512.2570833336</v>
      </c>
      <c r="AF1516" s="102"/>
      <c r="AG1516" s="102"/>
      <c r="AH1516" s="99"/>
      <c r="AI1516" s="99"/>
      <c r="AJ1516" s="99"/>
      <c r="AK1516" s="100"/>
      <c r="AL1516" s="99">
        <f t="shared" si="2063"/>
        <v>0</v>
      </c>
      <c r="AM1516" s="98"/>
      <c r="AN1516" s="99">
        <f>AE1516</f>
        <v>-2210512.2570833336</v>
      </c>
      <c r="AO1516" s="247">
        <f t="shared" si="2064"/>
        <v>-2210512.2570833336</v>
      </c>
      <c r="AP1516" s="232"/>
      <c r="AQ1516" s="86">
        <f t="shared" si="2048"/>
        <v>-1836416.03</v>
      </c>
      <c r="AR1516" s="99"/>
      <c r="AS1516" s="99"/>
      <c r="AT1516" s="99"/>
      <c r="AU1516" s="100"/>
      <c r="AV1516" s="99">
        <f t="shared" si="2065"/>
        <v>0</v>
      </c>
      <c r="AW1516" s="98"/>
      <c r="AX1516" s="99">
        <f>AQ1516</f>
        <v>-1836416.03</v>
      </c>
      <c r="AY1516" s="98">
        <f t="shared" si="2066"/>
        <v>-1836416.03</v>
      </c>
      <c r="AZ1516" s="470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</row>
    <row r="1517" spans="1:83" s="11" customFormat="1" ht="12" customHeight="1">
      <c r="A1517" s="161">
        <v>28302061</v>
      </c>
      <c r="B1517" s="108" t="str">
        <f t="shared" si="2072"/>
        <v>28302061</v>
      </c>
      <c r="C1517" s="94" t="s">
        <v>1129</v>
      </c>
      <c r="D1517" s="112" t="str">
        <f t="shared" si="2062"/>
        <v>ERB</v>
      </c>
      <c r="E1517" s="112"/>
      <c r="F1517" s="94"/>
      <c r="G1517" s="112"/>
      <c r="H1517" s="177" t="str">
        <f t="shared" si="2067"/>
        <v/>
      </c>
      <c r="I1517" s="177" t="str">
        <f t="shared" si="2070"/>
        <v>ERB</v>
      </c>
      <c r="J1517" s="177" t="str">
        <f t="shared" si="2068"/>
        <v/>
      </c>
      <c r="K1517" s="177" t="str">
        <f t="shared" si="2071"/>
        <v/>
      </c>
      <c r="L1517" s="177" t="str">
        <f t="shared" si="2083"/>
        <v>NO</v>
      </c>
      <c r="M1517" s="177" t="str">
        <f t="shared" si="2084"/>
        <v>NO</v>
      </c>
      <c r="N1517" s="177" t="str">
        <f t="shared" si="2085"/>
        <v/>
      </c>
      <c r="O1517"/>
      <c r="P1517" s="95">
        <v>-530083.09</v>
      </c>
      <c r="Q1517" s="95">
        <v>-530083.09</v>
      </c>
      <c r="R1517" s="95">
        <v>-530083.09</v>
      </c>
      <c r="S1517" s="95">
        <v>-530083.09</v>
      </c>
      <c r="T1517" s="95">
        <v>-530083.09</v>
      </c>
      <c r="U1517" s="95">
        <v>-530083.09</v>
      </c>
      <c r="V1517" s="95">
        <v>-530083.09</v>
      </c>
      <c r="W1517" s="95">
        <v>-530083.09</v>
      </c>
      <c r="X1517" s="95">
        <v>-530083.09</v>
      </c>
      <c r="Y1517" s="95">
        <v>-530083.09</v>
      </c>
      <c r="Z1517" s="95">
        <v>-530083.09</v>
      </c>
      <c r="AA1517" s="95">
        <v>-530083.09</v>
      </c>
      <c r="AB1517" s="95">
        <v>-530083.09</v>
      </c>
      <c r="AC1517" s="95"/>
      <c r="AD1517" s="95"/>
      <c r="AE1517" s="95">
        <f t="shared" si="2011"/>
        <v>-530083.09</v>
      </c>
      <c r="AF1517" s="102" t="s">
        <v>233</v>
      </c>
      <c r="AG1517" s="102"/>
      <c r="AH1517" s="99"/>
      <c r="AI1517" s="99">
        <f>AE1517</f>
        <v>-530083.09</v>
      </c>
      <c r="AJ1517" s="99"/>
      <c r="AK1517" s="100"/>
      <c r="AL1517" s="240">
        <f t="shared" si="2063"/>
        <v>-530083.09</v>
      </c>
      <c r="AM1517" s="99"/>
      <c r="AN1517" s="99"/>
      <c r="AO1517" s="247">
        <f t="shared" si="2064"/>
        <v>0</v>
      </c>
      <c r="AP1517" s="232"/>
      <c r="AQ1517" s="86">
        <f t="shared" si="2048"/>
        <v>-530083.09</v>
      </c>
      <c r="AR1517" s="99"/>
      <c r="AS1517" s="99">
        <f>AQ1517</f>
        <v>-530083.09</v>
      </c>
      <c r="AT1517" s="99"/>
      <c r="AU1517" s="100"/>
      <c r="AV1517" s="240">
        <f>SUM(AS1517:AU1517)</f>
        <v>-530083.09</v>
      </c>
      <c r="AW1517" s="99"/>
      <c r="AX1517" s="99"/>
      <c r="AY1517" s="98">
        <f t="shared" si="2066"/>
        <v>0</v>
      </c>
      <c r="AZ1517" s="470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</row>
    <row r="1518" spans="1:83" s="11" customFormat="1" ht="12" customHeight="1">
      <c r="A1518" s="161">
        <v>28302071</v>
      </c>
      <c r="B1518" s="108" t="str">
        <f t="shared" si="2072"/>
        <v>28302071</v>
      </c>
      <c r="C1518" s="94" t="s">
        <v>1130</v>
      </c>
      <c r="D1518" s="112" t="str">
        <f t="shared" si="2062"/>
        <v>Non-Op</v>
      </c>
      <c r="E1518" s="112"/>
      <c r="F1518" s="94"/>
      <c r="G1518" s="112"/>
      <c r="H1518" s="177" t="str">
        <f t="shared" si="2067"/>
        <v/>
      </c>
      <c r="I1518" s="177" t="str">
        <f t="shared" si="2070"/>
        <v/>
      </c>
      <c r="J1518" s="177" t="str">
        <f t="shared" si="2068"/>
        <v/>
      </c>
      <c r="K1518" s="177" t="str">
        <f t="shared" si="2071"/>
        <v>Non-Op</v>
      </c>
      <c r="L1518" s="177" t="str">
        <f t="shared" si="2083"/>
        <v>NO</v>
      </c>
      <c r="M1518" s="177" t="str">
        <f t="shared" si="2084"/>
        <v>NO</v>
      </c>
      <c r="N1518" s="177" t="str">
        <f t="shared" si="2085"/>
        <v/>
      </c>
      <c r="O1518" s="5"/>
      <c r="P1518" s="95">
        <v>0</v>
      </c>
      <c r="Q1518" s="95">
        <v>0</v>
      </c>
      <c r="R1518" s="95">
        <v>0</v>
      </c>
      <c r="S1518" s="95">
        <v>0</v>
      </c>
      <c r="T1518" s="95">
        <v>0</v>
      </c>
      <c r="U1518" s="95">
        <v>0</v>
      </c>
      <c r="V1518" s="95">
        <v>0</v>
      </c>
      <c r="W1518" s="95">
        <v>0</v>
      </c>
      <c r="X1518" s="95">
        <v>0</v>
      </c>
      <c r="Y1518" s="95">
        <v>0</v>
      </c>
      <c r="Z1518" s="95">
        <v>0</v>
      </c>
      <c r="AA1518" s="95">
        <v>0</v>
      </c>
      <c r="AB1518" s="95">
        <v>0</v>
      </c>
      <c r="AC1518" s="95"/>
      <c r="AD1518" s="95"/>
      <c r="AE1518" s="95">
        <f t="shared" si="2011"/>
        <v>0</v>
      </c>
      <c r="AF1518" s="421"/>
      <c r="AG1518" s="421"/>
      <c r="AH1518" s="99"/>
      <c r="AI1518" s="99"/>
      <c r="AJ1518" s="99"/>
      <c r="AK1518" s="100">
        <f>AE1518</f>
        <v>0</v>
      </c>
      <c r="AL1518" s="240">
        <f t="shared" si="2063"/>
        <v>0</v>
      </c>
      <c r="AM1518" s="99"/>
      <c r="AN1518" s="99"/>
      <c r="AO1518" s="247">
        <f t="shared" si="2064"/>
        <v>0</v>
      </c>
      <c r="AP1518" s="232"/>
      <c r="AQ1518" s="86">
        <f t="shared" si="2048"/>
        <v>0</v>
      </c>
      <c r="AR1518" s="99"/>
      <c r="AS1518" s="99"/>
      <c r="AT1518" s="99"/>
      <c r="AU1518" s="100">
        <f>AQ1518</f>
        <v>0</v>
      </c>
      <c r="AV1518" s="240">
        <f>SUM(AS1518:AU1518)</f>
        <v>0</v>
      </c>
      <c r="AW1518" s="99"/>
      <c r="AX1518" s="99"/>
      <c r="AY1518" s="98">
        <f t="shared" si="2066"/>
        <v>0</v>
      </c>
      <c r="AZ1518" s="470" t="s">
        <v>1665</v>
      </c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</row>
    <row r="1519" spans="1:83" s="11" customFormat="1" ht="12" customHeight="1">
      <c r="A1519" s="358">
        <v>28302081</v>
      </c>
      <c r="B1519" s="358" t="str">
        <f t="shared" si="2072"/>
        <v>28302081</v>
      </c>
      <c r="C1519" s="325" t="s">
        <v>1307</v>
      </c>
      <c r="D1519" s="326" t="str">
        <f t="shared" si="2062"/>
        <v>W/C</v>
      </c>
      <c r="E1519" s="326"/>
      <c r="F1519" s="400">
        <v>42783</v>
      </c>
      <c r="G1519" s="327"/>
      <c r="H1519" s="327" t="str">
        <f t="shared" si="2067"/>
        <v/>
      </c>
      <c r="I1519" s="327" t="str">
        <f t="shared" si="2070"/>
        <v/>
      </c>
      <c r="J1519" s="327" t="str">
        <f t="shared" si="2068"/>
        <v/>
      </c>
      <c r="K1519" s="327" t="str">
        <f t="shared" si="2071"/>
        <v/>
      </c>
      <c r="L1519" s="327" t="str">
        <f t="shared" si="2083"/>
        <v>NO</v>
      </c>
      <c r="M1519" s="327" t="str">
        <f t="shared" si="2084"/>
        <v>W/C</v>
      </c>
      <c r="N1519" s="327" t="str">
        <f t="shared" si="2085"/>
        <v>W/C</v>
      </c>
      <c r="O1519" s="467"/>
      <c r="P1519" s="328">
        <v>-8265353.7699999996</v>
      </c>
      <c r="Q1519" s="328">
        <v>-8265353.7699999996</v>
      </c>
      <c r="R1519" s="328">
        <v>-8265353.7699999996</v>
      </c>
      <c r="S1519" s="328">
        <v>-8265353.7699999996</v>
      </c>
      <c r="T1519" s="328">
        <v>-8265353.7699999996</v>
      </c>
      <c r="U1519" s="328">
        <v>-8265353.7699999996</v>
      </c>
      <c r="V1519" s="328">
        <v>-8265353.7699999996</v>
      </c>
      <c r="W1519" s="328">
        <v>-8265353.7699999996</v>
      </c>
      <c r="X1519" s="328">
        <v>-8265353.7699999996</v>
      </c>
      <c r="Y1519" s="328">
        <v>-8265353.7699999996</v>
      </c>
      <c r="Z1519" s="328">
        <v>-8265353.7699999996</v>
      </c>
      <c r="AA1519" s="328">
        <v>-8265353.7699999996</v>
      </c>
      <c r="AB1519" s="328">
        <v>-8265353.7699999996</v>
      </c>
      <c r="AC1519" s="328"/>
      <c r="AD1519" s="328"/>
      <c r="AE1519" s="328">
        <f t="shared" si="2011"/>
        <v>-8265353.7699999968</v>
      </c>
      <c r="AF1519" s="420"/>
      <c r="AG1519" s="420"/>
      <c r="AH1519" s="330"/>
      <c r="AI1519" s="330"/>
      <c r="AJ1519" s="330"/>
      <c r="AK1519" s="330"/>
      <c r="AL1519" s="546">
        <f t="shared" si="2063"/>
        <v>0</v>
      </c>
      <c r="AM1519" s="330"/>
      <c r="AN1519" s="330">
        <f>AE1519</f>
        <v>-8265353.7699999968</v>
      </c>
      <c r="AO1519" s="333">
        <f t="shared" si="2064"/>
        <v>-8265353.7699999968</v>
      </c>
      <c r="AP1519" s="232"/>
      <c r="AQ1519" s="330">
        <f t="shared" si="2048"/>
        <v>-8265353.7699999996</v>
      </c>
      <c r="AR1519" s="330"/>
      <c r="AS1519" s="330"/>
      <c r="AT1519" s="330"/>
      <c r="AU1519" s="330"/>
      <c r="AV1519" s="546">
        <f>SUM(AS1519:AU1519)</f>
        <v>0</v>
      </c>
      <c r="AW1519" s="330"/>
      <c r="AX1519" s="330">
        <f>AQ1519</f>
        <v>-8265353.7699999996</v>
      </c>
      <c r="AY1519" s="332">
        <f t="shared" si="2066"/>
        <v>-8265353.7699999996</v>
      </c>
      <c r="AZ1519" s="470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</row>
    <row r="1520" spans="1:83" s="11" customFormat="1" ht="12" customHeight="1">
      <c r="A1520" s="507">
        <v>28302082</v>
      </c>
      <c r="B1520" s="494" t="str">
        <f t="shared" si="2072"/>
        <v>28302082</v>
      </c>
      <c r="C1520" s="569" t="s">
        <v>1844</v>
      </c>
      <c r="D1520" s="480" t="str">
        <f t="shared" si="2062"/>
        <v>ERB</v>
      </c>
      <c r="E1520" s="480"/>
      <c r="F1520" s="481">
        <v>43800</v>
      </c>
      <c r="G1520" s="482"/>
      <c r="H1520" s="482" t="str">
        <f t="shared" ref="H1520" si="2093">IF(VALUE(AH1520),H$7,IF(ISBLANK(AH1520),"",H$7))</f>
        <v/>
      </c>
      <c r="I1520" s="482" t="str">
        <f t="shared" ref="I1520" si="2094">IF(VALUE(AI1520),I$7,IF(ISBLANK(AI1520),"",I$7))</f>
        <v>ERB</v>
      </c>
      <c r="J1520" s="482" t="str">
        <f t="shared" ref="J1520" si="2095">IF(VALUE(AJ1520),J$7,IF(ISBLANK(AJ1520),"",J$7))</f>
        <v/>
      </c>
      <c r="K1520" s="482" t="str">
        <f t="shared" ref="K1520" si="2096">IF(VALUE(AK1520),K$7,IF(ISBLANK(AK1520),"",K$7))</f>
        <v/>
      </c>
      <c r="L1520" s="482" t="str">
        <f t="shared" ref="L1520" si="2097">IF(VALUE(AM1520),"W/C",IF(ISBLANK(AM1520),"NO","W/C"))</f>
        <v>NO</v>
      </c>
      <c r="M1520" s="482" t="str">
        <f t="shared" ref="M1520" si="2098">IF(VALUE(AN1520),"W/C",IF(ISBLANK(AN1520),"NO","W/C"))</f>
        <v>NO</v>
      </c>
      <c r="N1520" s="482" t="str">
        <f t="shared" ref="N1520" si="2099">IF(OR(CONCATENATE(L1520,M1520)="NOW/C",CONCATENATE(L1520,M1520)="W/CNO"),"W/C","")</f>
        <v/>
      </c>
      <c r="O1520" s="585"/>
      <c r="P1520" s="484"/>
      <c r="Q1520" s="484"/>
      <c r="R1520" s="484"/>
      <c r="S1520" s="484"/>
      <c r="T1520" s="484"/>
      <c r="U1520" s="484"/>
      <c r="V1520" s="484"/>
      <c r="W1520" s="484"/>
      <c r="X1520" s="484"/>
      <c r="Y1520" s="484"/>
      <c r="Z1520" s="484"/>
      <c r="AA1520" s="484"/>
      <c r="AB1520" s="484">
        <v>-26575420.859999999</v>
      </c>
      <c r="AC1520" s="484"/>
      <c r="AD1520" s="484"/>
      <c r="AE1520" s="484">
        <f t="shared" ref="AE1520" si="2100">(P1520+AB1520+SUM(Q1520:AA1520)*2)/24</f>
        <v>-1107309.2024999999</v>
      </c>
      <c r="AF1520" s="485" t="s">
        <v>1862</v>
      </c>
      <c r="AG1520" s="558"/>
      <c r="AH1520" s="487"/>
      <c r="AI1520" s="487">
        <f>AE1520</f>
        <v>-1107309.2024999999</v>
      </c>
      <c r="AJ1520" s="487"/>
      <c r="AK1520" s="488"/>
      <c r="AL1520" s="564">
        <f t="shared" ref="AL1520" si="2101">SUM(AI1520:AK1520)</f>
        <v>-1107309.2024999999</v>
      </c>
      <c r="AM1520" s="565"/>
      <c r="AN1520" s="564"/>
      <c r="AO1520" s="574">
        <f t="shared" si="2064"/>
        <v>0</v>
      </c>
      <c r="AP1520" s="232"/>
      <c r="AQ1520" s="575">
        <f t="shared" si="2048"/>
        <v>-26575420.859999999</v>
      </c>
      <c r="AR1520" s="487"/>
      <c r="AS1520" s="487">
        <f>AQ1520</f>
        <v>-26575420.859999999</v>
      </c>
      <c r="AT1520" s="487"/>
      <c r="AU1520" s="487"/>
      <c r="AV1520" s="592">
        <f>SUM(AS1520:AU1520)</f>
        <v>-26575420.859999999</v>
      </c>
      <c r="AW1520" s="487"/>
      <c r="AX1520" s="487"/>
      <c r="AY1520" s="489">
        <f t="shared" ref="AY1520" si="2102">AW1520+AX1520</f>
        <v>0</v>
      </c>
      <c r="AZ1520" s="47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</row>
    <row r="1521" spans="1:83" s="11" customFormat="1" ht="12" customHeight="1" thickBot="1">
      <c r="A1521" s="536">
        <v>28302091</v>
      </c>
      <c r="B1521" s="536" t="str">
        <f t="shared" si="2072"/>
        <v>28302091</v>
      </c>
      <c r="C1521" s="537" t="s">
        <v>1724</v>
      </c>
      <c r="D1521" s="538" t="str">
        <f t="shared" si="2062"/>
        <v>W/C</v>
      </c>
      <c r="E1521" s="538"/>
      <c r="F1521" s="535">
        <v>43541</v>
      </c>
      <c r="G1521" s="539"/>
      <c r="H1521" s="539" t="str">
        <f t="shared" si="2067"/>
        <v/>
      </c>
      <c r="I1521" s="539" t="str">
        <f t="shared" si="2070"/>
        <v/>
      </c>
      <c r="J1521" s="539" t="str">
        <f t="shared" si="2068"/>
        <v/>
      </c>
      <c r="K1521" s="539" t="str">
        <f t="shared" si="2071"/>
        <v/>
      </c>
      <c r="L1521" s="539" t="str">
        <f t="shared" ref="L1521" si="2103">IF(VALUE(AM1521),"W/C",IF(ISBLANK(AM1521),"NO","W/C"))</f>
        <v>NO</v>
      </c>
      <c r="M1521" s="539" t="str">
        <f t="shared" ref="M1521" si="2104">IF(VALUE(AN1521),"W/C",IF(ISBLANK(AN1521),"NO","W/C"))</f>
        <v>W/C</v>
      </c>
      <c r="N1521" s="539" t="str">
        <f t="shared" ref="N1521" si="2105">IF(OR(CONCATENATE(L1521,M1521)="NOW/C",CONCATENATE(L1521,M1521)="W/CNO"),"W/C","")</f>
        <v>W/C</v>
      </c>
      <c r="O1521" s="544"/>
      <c r="P1521" s="543"/>
      <c r="Q1521" s="543"/>
      <c r="R1521" s="543"/>
      <c r="S1521" s="543">
        <v>-5549698.8099999996</v>
      </c>
      <c r="T1521" s="543">
        <v>-5987541.6200000001</v>
      </c>
      <c r="U1521" s="543">
        <v>-5905680.6600000001</v>
      </c>
      <c r="V1521" s="543">
        <v>-5948545.7000000002</v>
      </c>
      <c r="W1521" s="543">
        <v>-5975333.9100000001</v>
      </c>
      <c r="X1521" s="543">
        <v>-5970094.5300000003</v>
      </c>
      <c r="Y1521" s="543">
        <v>-5981380.0300000003</v>
      </c>
      <c r="Z1521" s="543">
        <v>-5986987.75</v>
      </c>
      <c r="AA1521" s="543">
        <v>-5987043.7699999996</v>
      </c>
      <c r="AB1521" s="543">
        <v>-5987829.2699999996</v>
      </c>
      <c r="AC1521" s="543"/>
      <c r="AD1521" s="543"/>
      <c r="AE1521" s="543">
        <f t="shared" si="2011"/>
        <v>-4690518.4512499999</v>
      </c>
      <c r="AF1521" s="545"/>
      <c r="AG1521" s="545"/>
      <c r="AH1521" s="547"/>
      <c r="AI1521" s="547"/>
      <c r="AJ1521" s="547"/>
      <c r="AK1521" s="547"/>
      <c r="AL1521" s="548">
        <f t="shared" si="2063"/>
        <v>0</v>
      </c>
      <c r="AM1521" s="547"/>
      <c r="AN1521" s="547">
        <f>AE1521</f>
        <v>-4690518.4512499999</v>
      </c>
      <c r="AO1521" s="551">
        <f t="shared" ref="AO1521" si="2106">AM1521+AN1521</f>
        <v>-4690518.4512499999</v>
      </c>
      <c r="AP1521" s="232"/>
      <c r="AQ1521" s="547">
        <f t="shared" ref="AQ1521" si="2107">AB1521</f>
        <v>-5987829.2699999996</v>
      </c>
      <c r="AR1521" s="547"/>
      <c r="AS1521" s="547"/>
      <c r="AT1521" s="547"/>
      <c r="AU1521" s="547"/>
      <c r="AV1521" s="548">
        <f>SUM(AS1521:AU1521)</f>
        <v>0</v>
      </c>
      <c r="AW1521" s="547"/>
      <c r="AX1521" s="547">
        <f>AQ1521</f>
        <v>-5987829.2699999996</v>
      </c>
      <c r="AY1521" s="549">
        <f t="shared" ref="AY1521" si="2108">AW1521+AX1521</f>
        <v>-5987829.2699999996</v>
      </c>
      <c r="AZ1521" s="550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</row>
    <row r="1522" spans="1:83" s="11" customFormat="1" ht="15" customHeight="1">
      <c r="A1522" s="148" t="s">
        <v>1143</v>
      </c>
      <c r="B1522" s="148"/>
      <c r="C1522" s="149"/>
      <c r="D1522" s="149"/>
      <c r="E1522" s="149"/>
      <c r="F1522" s="149"/>
      <c r="G1522" s="149"/>
      <c r="H1522" s="149"/>
      <c r="I1522" s="149"/>
      <c r="J1522" s="149"/>
      <c r="K1522" s="149"/>
      <c r="L1522" s="149"/>
      <c r="M1522" s="149"/>
      <c r="N1522" s="149"/>
      <c r="O1522"/>
      <c r="P1522" s="540">
        <f t="shared" ref="P1522:AA1522" si="2109">SUM(P976:P1521)</f>
        <v>-12964100505.320002</v>
      </c>
      <c r="Q1522" s="540">
        <f t="shared" si="2109"/>
        <v>-13080946440.400007</v>
      </c>
      <c r="R1522" s="540">
        <f t="shared" si="2109"/>
        <v>-13329482346.700003</v>
      </c>
      <c r="S1522" s="540">
        <f t="shared" si="2109"/>
        <v>-13300136757.890001</v>
      </c>
      <c r="T1522" s="540">
        <f t="shared" si="2109"/>
        <v>-13102425256.120012</v>
      </c>
      <c r="U1522" s="540">
        <f t="shared" si="2109"/>
        <v>-13102544919.189991</v>
      </c>
      <c r="V1522" s="540">
        <f t="shared" si="2109"/>
        <v>-13102476568.509981</v>
      </c>
      <c r="W1522" s="540">
        <f t="shared" si="2109"/>
        <v>-13114624467.949993</v>
      </c>
      <c r="X1522" s="540">
        <f t="shared" si="2109"/>
        <v>-13148018705.289991</v>
      </c>
      <c r="Y1522" s="540">
        <f t="shared" si="2109"/>
        <v>-13108372506.480001</v>
      </c>
      <c r="Z1522" s="540">
        <f t="shared" si="2109"/>
        <v>-13172950205.580015</v>
      </c>
      <c r="AA1522" s="540">
        <f t="shared" si="2109"/>
        <v>-13276970618.270002</v>
      </c>
      <c r="AB1522" s="540">
        <f>SUM(AB976:AB1521)</f>
        <v>-13378099609.770002</v>
      </c>
      <c r="AC1522" s="540"/>
      <c r="AD1522" s="540"/>
      <c r="AE1522" s="540">
        <f>SUM(AE976:AE1521)</f>
        <v>-13167504070.827061</v>
      </c>
      <c r="AF1522" s="541"/>
      <c r="AG1522" s="541"/>
      <c r="AH1522" s="540">
        <f>SUM(AH976:AH1521)</f>
        <v>-8427415192.7679186</v>
      </c>
      <c r="AI1522" s="540">
        <f>SUM(AI976:AI1521)</f>
        <v>-1703320180.2147071</v>
      </c>
      <c r="AJ1522" s="540">
        <f>SUM(AJ976:AJ1521)</f>
        <v>-640434637.81070876</v>
      </c>
      <c r="AK1522" s="540">
        <f t="shared" ref="AK1522:AO1522" si="2110">SUM(AK976:AK1521)</f>
        <v>-1674906881.6204166</v>
      </c>
      <c r="AL1522" s="540">
        <f>SUM(AL976:AL1521)</f>
        <v>-4018661699.6458335</v>
      </c>
      <c r="AM1522" s="540">
        <f t="shared" si="2110"/>
        <v>0</v>
      </c>
      <c r="AN1522" s="540">
        <f t="shared" si="2110"/>
        <v>-721427178.41333294</v>
      </c>
      <c r="AO1522" s="540">
        <f t="shared" si="2110"/>
        <v>-721427178.41333294</v>
      </c>
      <c r="AP1522" s="542"/>
      <c r="AQ1522" s="540">
        <f t="shared" ref="AQ1522:AY1522" si="2111">SUM(AQ976:AQ1521)</f>
        <v>-13378099609.770002</v>
      </c>
      <c r="AR1522" s="540">
        <f t="shared" si="2111"/>
        <v>-8756849070.1199989</v>
      </c>
      <c r="AS1522" s="540">
        <f>SUM(AS976:AS1521)</f>
        <v>-1688880115.8621495</v>
      </c>
      <c r="AT1522" s="540">
        <f t="shared" si="2111"/>
        <v>-634421195.59784997</v>
      </c>
      <c r="AU1522" s="540">
        <f t="shared" si="2111"/>
        <v>-1589594732.3999996</v>
      </c>
      <c r="AV1522" s="540">
        <f t="shared" si="2111"/>
        <v>-3912896043.8600011</v>
      </c>
      <c r="AW1522" s="540">
        <f t="shared" si="2111"/>
        <v>0</v>
      </c>
      <c r="AX1522" s="540">
        <f t="shared" si="2111"/>
        <v>-708354495.78999984</v>
      </c>
      <c r="AY1522" s="540">
        <f t="shared" si="2111"/>
        <v>-708354495.78999984</v>
      </c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</row>
    <row r="1523" spans="1:83" ht="11.25" customHeight="1">
      <c r="O1523"/>
      <c r="P1523" s="95"/>
      <c r="Q1523" s="95"/>
      <c r="R1523" s="95"/>
      <c r="S1523" s="95"/>
      <c r="T1523" s="95"/>
      <c r="U1523" s="95"/>
      <c r="V1523" s="95"/>
      <c r="W1523" s="95"/>
      <c r="X1523" s="95"/>
      <c r="Y1523" s="95"/>
      <c r="Z1523" s="95"/>
      <c r="AA1523" s="95"/>
      <c r="AB1523" s="95"/>
      <c r="AC1523" s="150"/>
      <c r="AD1523" s="150"/>
      <c r="AE1523" s="95"/>
      <c r="AF1523" s="151"/>
      <c r="AG1523" s="151"/>
      <c r="AH1523" s="248"/>
      <c r="AI1523" s="248"/>
      <c r="AJ1523" s="248"/>
      <c r="AK1523" s="248"/>
      <c r="AL1523" s="248"/>
      <c r="AM1523" s="248"/>
      <c r="AN1523" s="248"/>
      <c r="AO1523" s="39"/>
      <c r="AP1523" s="39"/>
      <c r="AY1523" s="17"/>
      <c r="AZ1523" s="17"/>
    </row>
    <row r="1524" spans="1:83" ht="13.5" thickBot="1"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 s="84"/>
      <c r="AD1524" s="84"/>
      <c r="AE1524" s="385" t="s">
        <v>1379</v>
      </c>
      <c r="AH1524" s="152">
        <f>AH975+AH1522</f>
        <v>-8352547582.0820856</v>
      </c>
      <c r="AI1524" s="152">
        <f>AI975+AI1522</f>
        <v>5232542135.2052956</v>
      </c>
      <c r="AJ1524" s="152">
        <f>AJ975+AJ1522</f>
        <v>2118008236.9863751</v>
      </c>
      <c r="AK1524" s="152">
        <f>AK975+AK1522</f>
        <v>789392370.93000126</v>
      </c>
      <c r="AL1524" s="152">
        <f>AL975+AL1522</f>
        <v>8139942743.1216679</v>
      </c>
      <c r="AM1524" s="152">
        <f>AM975</f>
        <v>934032017.39374959</v>
      </c>
      <c r="AN1524" s="152">
        <f>AN1522</f>
        <v>-721427178.41333294</v>
      </c>
      <c r="AO1524" s="152">
        <f>AM1524+AN1524</f>
        <v>212604838.98041666</v>
      </c>
      <c r="AP1524" s="320"/>
      <c r="AQ1524" s="81"/>
      <c r="AR1524" s="152">
        <f>AR975+AR1522</f>
        <v>-8683063340.7099991</v>
      </c>
      <c r="AS1524" s="152">
        <f>AS975+AS1522</f>
        <v>5307796896.7307529</v>
      </c>
      <c r="AT1524" s="152">
        <f>AT975+AT1522</f>
        <v>2230604800.9092503</v>
      </c>
      <c r="AU1524" s="152">
        <f>AU975+AU1522</f>
        <v>810414421.9000001</v>
      </c>
      <c r="AV1524" s="152">
        <f>AV975+AV1522</f>
        <v>8348816119.539999</v>
      </c>
      <c r="AW1524" s="152">
        <f>AW975</f>
        <v>1042601717.2099998</v>
      </c>
      <c r="AX1524" s="152">
        <f>AX1522</f>
        <v>-708354495.78999984</v>
      </c>
      <c r="AY1524" s="152">
        <f>AW1524+AX1524</f>
        <v>334247221.41999996</v>
      </c>
      <c r="AZ1524" s="83"/>
    </row>
    <row r="1525" spans="1:83" ht="11.25" customHeight="1" thickTop="1"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 s="84"/>
      <c r="AD1525" s="84"/>
      <c r="AE1525" s="402"/>
      <c r="AH1525" s="91"/>
      <c r="AI1525" s="91"/>
      <c r="AJ1525" s="91"/>
      <c r="AK1525" s="91"/>
      <c r="AL1525" s="91"/>
      <c r="AM1525" s="91"/>
      <c r="AN1525" s="91"/>
      <c r="AO1525" s="91"/>
      <c r="AZ1525" s="17"/>
    </row>
    <row r="1526" spans="1:83" ht="11.25" customHeight="1">
      <c r="C1526"/>
      <c r="D1526" s="65"/>
      <c r="E1526" s="65"/>
      <c r="F1526" s="65"/>
      <c r="G1526" s="65"/>
      <c r="H1526" s="65"/>
      <c r="I1526" s="65"/>
      <c r="J1526" s="65"/>
      <c r="K1526" s="65"/>
      <c r="L1526" s="65"/>
      <c r="M1526" s="65"/>
      <c r="N1526" s="65"/>
      <c r="O1526"/>
      <c r="P1526"/>
      <c r="Q1526"/>
      <c r="R1526"/>
      <c r="S1526"/>
      <c r="T1526"/>
      <c r="U1526"/>
      <c r="V1526"/>
      <c r="W1526"/>
      <c r="X1526" s="395"/>
      <c r="Y1526"/>
      <c r="Z1526"/>
      <c r="AA1526"/>
      <c r="AB1526"/>
      <c r="AC1526" s="84"/>
      <c r="AD1526" s="84"/>
      <c r="AE1526" s="402"/>
      <c r="AH1526" s="68" t="s">
        <v>1380</v>
      </c>
      <c r="AI1526" s="154">
        <f>AI1524/AL1524</f>
        <v>0.6428229657545006</v>
      </c>
      <c r="AJ1526" s="154">
        <f>AJ1524/AL1524</f>
        <v>0.26019940235772704</v>
      </c>
      <c r="AK1526" s="154">
        <f>AK1524/AL1524</f>
        <v>9.6977631887772878E-2</v>
      </c>
      <c r="AL1526" s="68"/>
      <c r="AM1526" s="91"/>
      <c r="AN1526" s="91"/>
      <c r="AO1526" s="91"/>
      <c r="AR1526" s="68" t="s">
        <v>1380</v>
      </c>
      <c r="AS1526" s="154">
        <f>AS1524/AV1524</f>
        <v>0.63575443760320838</v>
      </c>
      <c r="AT1526" s="154">
        <f>AT1524/AV1524</f>
        <v>0.26717618030760409</v>
      </c>
      <c r="AU1526" s="154">
        <f>AU1524/AV1524</f>
        <v>9.7069382089188E-2</v>
      </c>
      <c r="AV1526" s="68"/>
    </row>
    <row r="1527" spans="1:83" ht="12" customHeight="1" thickBot="1">
      <c r="C1527"/>
      <c r="D1527" s="153"/>
      <c r="E1527" s="153"/>
      <c r="F1527" s="153"/>
      <c r="G1527" s="153"/>
      <c r="H1527" s="153"/>
      <c r="I1527" s="153"/>
      <c r="J1527" s="153"/>
      <c r="K1527" s="153"/>
      <c r="L1527" s="153"/>
      <c r="M1527" s="153"/>
      <c r="N1527" s="153"/>
      <c r="O1527"/>
      <c r="P1527"/>
      <c r="Q1527"/>
      <c r="R1527"/>
      <c r="S1527"/>
      <c r="T1527"/>
      <c r="U1527"/>
      <c r="V1527"/>
      <c r="W1527"/>
      <c r="X1527" s="598"/>
      <c r="Y1527"/>
      <c r="Z1527"/>
      <c r="AA1527"/>
      <c r="AB1527"/>
      <c r="AC1527" s="84"/>
      <c r="AD1527" s="84"/>
      <c r="AE1527" s="402"/>
      <c r="AH1527" s="91"/>
      <c r="AI1527" s="68"/>
      <c r="AJ1527" s="91"/>
      <c r="AK1527" s="91"/>
      <c r="AL1527" s="91"/>
      <c r="AM1527" s="91"/>
      <c r="AN1527" s="91"/>
      <c r="AO1527" s="91"/>
    </row>
    <row r="1528" spans="1:83" ht="11.25" customHeight="1">
      <c r="C1528"/>
      <c r="D1528" s="153"/>
      <c r="E1528" s="153"/>
      <c r="F1528" s="153"/>
      <c r="G1528" s="153"/>
      <c r="H1528" s="153"/>
      <c r="I1528" s="153"/>
      <c r="J1528" s="153"/>
      <c r="K1528" s="153"/>
      <c r="L1528" s="153"/>
      <c r="M1528" s="153"/>
      <c r="N1528" s="153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H1528" s="24"/>
      <c r="AI1528" s="24"/>
      <c r="AJ1528" s="91"/>
      <c r="AK1528" s="91"/>
      <c r="AL1528" s="24"/>
      <c r="AM1528" s="609" t="s">
        <v>1381</v>
      </c>
      <c r="AN1528" s="610"/>
      <c r="AO1528" s="17"/>
      <c r="AP1528" s="17"/>
      <c r="AR1528" s="81"/>
      <c r="AS1528" s="158"/>
      <c r="AT1528" s="609" t="s">
        <v>1381</v>
      </c>
      <c r="AU1528" s="610"/>
      <c r="AV1528" s="81"/>
      <c r="AW1528" s="91"/>
      <c r="AX1528" s="81"/>
    </row>
    <row r="1529" spans="1:83" ht="12" customHeight="1">
      <c r="C1529"/>
      <c r="D1529" s="153"/>
      <c r="E1529" s="153"/>
      <c r="F1529" s="153"/>
      <c r="G1529" s="153"/>
      <c r="H1529" s="153"/>
      <c r="I1529" s="153"/>
      <c r="J1529" s="153"/>
      <c r="K1529" s="153"/>
      <c r="L1529" s="153"/>
      <c r="M1529" s="153"/>
      <c r="N1529" s="153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H1529" s="215"/>
      <c r="AI1529"/>
      <c r="AJ1529"/>
      <c r="AK1529" s="91"/>
      <c r="AL1529" s="24"/>
      <c r="AM1529" s="234">
        <f>AI1526</f>
        <v>0.6428229657545006</v>
      </c>
      <c r="AN1529" s="235">
        <f>AO1524*AM1529</f>
        <v>136667273.12714949</v>
      </c>
      <c r="AO1529" s="91"/>
      <c r="AR1529" s="81"/>
      <c r="AS1529" s="158"/>
      <c r="AT1529" s="234">
        <f>AS1526</f>
        <v>0.63575443760320838</v>
      </c>
      <c r="AU1529" s="235">
        <f>AY1524*AT1529</f>
        <v>212499154.27430713</v>
      </c>
      <c r="AV1529" s="81"/>
      <c r="AW1529" s="91"/>
      <c r="AX1529" s="81"/>
    </row>
    <row r="1530" spans="1:83" ht="13.15" customHeight="1" thickBot="1">
      <c r="C1530" s="65"/>
      <c r="D1530" s="65"/>
      <c r="E1530" s="65"/>
      <c r="F1530" s="65"/>
      <c r="G1530" s="65"/>
      <c r="H1530" s="65"/>
      <c r="I1530" s="65"/>
      <c r="J1530" s="65"/>
      <c r="K1530" s="65"/>
      <c r="L1530" s="65"/>
      <c r="M1530" s="65"/>
      <c r="N1530" s="65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H1530" s="92"/>
      <c r="AI1530"/>
      <c r="AJ1530"/>
      <c r="AK1530" s="91"/>
      <c r="AL1530" s="24"/>
      <c r="AM1530" s="234">
        <f>AJ1526</f>
        <v>0.26019940235772704</v>
      </c>
      <c r="AN1530" s="235">
        <f>AO1524*AM1530</f>
        <v>55319652.041065201</v>
      </c>
      <c r="AO1530" s="91"/>
      <c r="AR1530" s="81"/>
      <c r="AS1530" s="158"/>
      <c r="AT1530" s="234">
        <f>AT1526</f>
        <v>0.26717618030760409</v>
      </c>
      <c r="AU1530" s="235">
        <f>AY1524*AT1530</f>
        <v>89302895.897425577</v>
      </c>
      <c r="AV1530" s="81"/>
      <c r="AW1530" s="91"/>
      <c r="AX1530" s="81"/>
    </row>
    <row r="1531" spans="1:83" ht="15.6" customHeight="1">
      <c r="A1531" s="91"/>
      <c r="B1531" s="91"/>
      <c r="C1531" s="401" t="s">
        <v>1880</v>
      </c>
      <c r="D1531" s="65"/>
      <c r="E1531" s="65"/>
      <c r="F1531" s="65"/>
      <c r="G1531" s="65"/>
      <c r="H1531" s="65"/>
      <c r="I1531" s="65"/>
      <c r="J1531" s="65"/>
      <c r="K1531" s="65"/>
      <c r="L1531" s="65"/>
      <c r="M1531" s="65"/>
      <c r="N1531" s="65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H1531" s="215"/>
      <c r="AI1531"/>
      <c r="AJ1531"/>
      <c r="AK1531" s="91"/>
      <c r="AL1531" s="24"/>
      <c r="AM1531" s="236">
        <f>AK1526</f>
        <v>9.6977631887772878E-2</v>
      </c>
      <c r="AN1531" s="237">
        <f>AO1524*AM1531</f>
        <v>20617913.812202074</v>
      </c>
      <c r="AO1531" s="39"/>
      <c r="AP1531" s="39"/>
      <c r="AR1531" s="81"/>
      <c r="AS1531" s="158"/>
      <c r="AT1531" s="236">
        <f>AU1526</f>
        <v>9.7069382089188E-2</v>
      </c>
      <c r="AU1531" s="237">
        <f>AY1524*AT1531</f>
        <v>32445171.248267401</v>
      </c>
      <c r="AV1531" s="81"/>
      <c r="AW1531" s="91"/>
      <c r="AX1531" s="81"/>
    </row>
    <row r="1532" spans="1:83" ht="13.5" thickBot="1">
      <c r="A1532" s="24"/>
      <c r="B1532" s="24"/>
      <c r="C1532" s="324" t="s">
        <v>1382</v>
      </c>
      <c r="D1532" s="65"/>
      <c r="E1532" s="65"/>
      <c r="F1532" s="65"/>
      <c r="G1532" s="65"/>
      <c r="H1532" s="65"/>
      <c r="I1532" s="65"/>
      <c r="J1532" s="65"/>
      <c r="K1532" s="65"/>
      <c r="L1532" s="65"/>
      <c r="M1532" s="65"/>
      <c r="N1532" s="65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H1532" s="24"/>
      <c r="AI1532"/>
      <c r="AJ1532" s="157"/>
      <c r="AK1532" s="91"/>
      <c r="AL1532" s="24"/>
      <c r="AM1532" s="238">
        <f>SUM(AM1529:AM1531)</f>
        <v>1.0000000000000004</v>
      </c>
      <c r="AN1532" s="239">
        <f>SUM(AN1529:AN1531)</f>
        <v>212604838.98041674</v>
      </c>
      <c r="AO1532" s="91"/>
      <c r="AR1532" s="81"/>
      <c r="AS1532" s="158"/>
      <c r="AT1532" s="238">
        <f>SUM(AT1529:AT1531)</f>
        <v>1.0000000000000004</v>
      </c>
      <c r="AU1532" s="239">
        <f>SUM(AU1529:AU1531)</f>
        <v>334247221.42000014</v>
      </c>
      <c r="AV1532" s="81"/>
      <c r="AW1532" s="91"/>
      <c r="AX1532" s="81"/>
    </row>
    <row r="1533" spans="1:83" ht="11.45" customHeight="1">
      <c r="A1533" s="24"/>
      <c r="B1533" s="24"/>
      <c r="C1533" s="321">
        <f>[3]Lead!$E$35</f>
        <v>0.66349999999999998</v>
      </c>
      <c r="D1533" s="153"/>
      <c r="E1533" s="153"/>
      <c r="F1533" s="153"/>
      <c r="G1533" s="153"/>
      <c r="H1533" s="153"/>
      <c r="I1533" s="153"/>
      <c r="J1533" s="153"/>
      <c r="K1533" s="153"/>
      <c r="L1533" s="153"/>
      <c r="M1533" s="153"/>
      <c r="N1533" s="15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H1533" s="24"/>
      <c r="AI1533" s="91"/>
      <c r="AJ1533" s="91"/>
      <c r="AK1533" s="24"/>
      <c r="AL1533" s="24"/>
      <c r="AM1533" s="24"/>
      <c r="AN1533" s="24"/>
      <c r="AO1533" s="24"/>
      <c r="AP1533" s="24"/>
    </row>
    <row r="1534" spans="1:83" ht="11.25" customHeight="1">
      <c r="A1534" s="24"/>
      <c r="B1534" s="24"/>
      <c r="C1534" s="322">
        <f>[3]Lead!$F$35</f>
        <v>0.33650000000000002</v>
      </c>
      <c r="D1534" s="153"/>
      <c r="E1534" s="153"/>
      <c r="F1534" s="153"/>
      <c r="G1534" s="153"/>
      <c r="H1534" s="153"/>
      <c r="I1534" s="153"/>
      <c r="J1534" s="153"/>
      <c r="K1534" s="153"/>
      <c r="L1534" s="153"/>
      <c r="M1534" s="153"/>
      <c r="N1534" s="153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H1534" s="24"/>
      <c r="AI1534" s="24"/>
      <c r="AJ1534" s="91"/>
      <c r="AK1534" s="24"/>
      <c r="AL1534" s="24"/>
      <c r="AM1534" s="24"/>
      <c r="AN1534" s="24"/>
      <c r="AO1534" s="24"/>
      <c r="AP1534" s="24"/>
    </row>
    <row r="1535" spans="1:83" ht="11.25" customHeight="1" thickBot="1">
      <c r="A1535" s="24"/>
      <c r="B1535" s="24"/>
      <c r="C1535" s="323">
        <f>SUM(C1533:C1534)</f>
        <v>1</v>
      </c>
      <c r="D1535" s="153"/>
      <c r="E1535" s="153"/>
      <c r="F1535" s="153"/>
      <c r="G1535" s="153"/>
      <c r="H1535" s="153"/>
      <c r="I1535" s="153"/>
      <c r="J1535" s="153"/>
      <c r="K1535" s="153"/>
      <c r="L1535" s="153"/>
      <c r="M1535" s="153"/>
      <c r="N1535" s="153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H1535" s="24"/>
      <c r="AI1535"/>
      <c r="AJ1535"/>
      <c r="AK1535"/>
      <c r="AL1535" s="24"/>
      <c r="AM1535" s="24"/>
      <c r="AN1535" s="24"/>
      <c r="AO1535" s="24"/>
      <c r="AP1535" s="24"/>
    </row>
    <row r="1536" spans="1:83" ht="12" customHeight="1"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H1536" s="24"/>
      <c r="AI1536"/>
      <c r="AJ1536"/>
      <c r="AK1536"/>
      <c r="AL1536" s="214"/>
      <c r="AM1536" s="24"/>
      <c r="AN1536" s="24"/>
      <c r="AO1536" s="24"/>
      <c r="AP1536" s="24"/>
    </row>
    <row r="1537" spans="1:42" ht="12" customHeight="1"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H1537" s="91"/>
      <c r="AI1537"/>
      <c r="AJ1537"/>
      <c r="AK1537"/>
      <c r="AL1537" s="215"/>
      <c r="AM1537" s="24"/>
      <c r="AN1537" s="24"/>
      <c r="AO1537" s="91"/>
      <c r="AP1537" s="24"/>
    </row>
    <row r="1538" spans="1:42">
      <c r="A1538" s="91"/>
      <c r="B1538" s="91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H1538" s="24"/>
      <c r="AI1538"/>
      <c r="AJ1538"/>
      <c r="AK1538"/>
      <c r="AL1538" s="214"/>
      <c r="AM1538" s="24"/>
      <c r="AN1538" s="24"/>
      <c r="AO1538" s="24"/>
      <c r="AP1538" s="24"/>
    </row>
    <row r="1539" spans="1:42">
      <c r="A1539" s="24"/>
      <c r="B1539" s="24"/>
      <c r="O1539"/>
      <c r="P1539" s="95"/>
      <c r="Q1539" s="95"/>
      <c r="R1539" s="95"/>
      <c r="S1539" s="95"/>
      <c r="T1539" s="95"/>
      <c r="U1539" s="95"/>
      <c r="V1539" s="95"/>
      <c r="W1539"/>
      <c r="X1539"/>
      <c r="Y1539"/>
      <c r="Z1539"/>
      <c r="AA1539"/>
      <c r="AB1539"/>
      <c r="AC1539"/>
      <c r="AD1539"/>
      <c r="AE1539" t="s">
        <v>1858</v>
      </c>
      <c r="AH1539" s="24"/>
      <c r="AI1539"/>
      <c r="AJ1539"/>
      <c r="AK1539"/>
      <c r="AL1539" s="214"/>
      <c r="AM1539" s="24"/>
      <c r="AN1539" s="24"/>
      <c r="AO1539" s="24"/>
      <c r="AP1539" s="24"/>
    </row>
    <row r="1540" spans="1:42">
      <c r="A1540" s="24"/>
      <c r="B1540" s="24"/>
      <c r="O1540"/>
      <c r="P1540" s="95"/>
      <c r="Q1540" s="95"/>
      <c r="R1540" s="95"/>
      <c r="S1540" s="95"/>
      <c r="T1540" s="95"/>
      <c r="U1540" s="95"/>
      <c r="V1540" s="95"/>
      <c r="W1540"/>
      <c r="X1540"/>
      <c r="Y1540"/>
      <c r="Z1540"/>
      <c r="AA1540"/>
      <c r="AB1540"/>
      <c r="AC1540"/>
      <c r="AD1540"/>
      <c r="AE1540"/>
      <c r="AH1540" s="24"/>
      <c r="AI1540"/>
      <c r="AJ1540"/>
      <c r="AK1540"/>
      <c r="AL1540" s="214"/>
      <c r="AM1540" s="24"/>
      <c r="AN1540" s="24"/>
      <c r="AO1540" s="24"/>
      <c r="AP1540" s="24"/>
    </row>
    <row r="1541" spans="1:42">
      <c r="A1541" s="91"/>
      <c r="B1541" s="91"/>
      <c r="O1541"/>
      <c r="P1541" s="95"/>
      <c r="Q1541" s="95"/>
      <c r="R1541" s="95"/>
      <c r="S1541" s="95"/>
      <c r="T1541" s="95"/>
      <c r="U1541" s="95"/>
      <c r="V1541" s="95"/>
      <c r="W1541"/>
      <c r="X1541"/>
      <c r="Y1541"/>
      <c r="Z1541"/>
      <c r="AA1541"/>
      <c r="AB1541"/>
      <c r="AC1541"/>
      <c r="AD1541"/>
      <c r="AE1541"/>
      <c r="AH1541" s="24"/>
      <c r="AI1541"/>
      <c r="AJ1541"/>
      <c r="AK1541"/>
      <c r="AL1541" s="214"/>
      <c r="AM1541" s="24"/>
      <c r="AN1541" s="24"/>
      <c r="AO1541" s="24"/>
      <c r="AP1541" s="24"/>
    </row>
    <row r="1542" spans="1:42">
      <c r="A1542" s="24"/>
      <c r="B1542" s="24"/>
      <c r="O1542"/>
      <c r="P1542" s="95"/>
      <c r="Q1542" s="95"/>
      <c r="R1542" s="95"/>
      <c r="S1542" s="95"/>
      <c r="T1542" s="95"/>
      <c r="U1542" s="95"/>
      <c r="V1542" s="95"/>
      <c r="W1542" s="95"/>
      <c r="X1542" s="95"/>
      <c r="Y1542" s="95"/>
      <c r="Z1542" s="95"/>
      <c r="AA1542" s="95"/>
      <c r="AB1542" s="95"/>
      <c r="AE1542" s="95"/>
      <c r="AF1542" s="155"/>
      <c r="AG1542" s="155"/>
      <c r="AH1542" s="24"/>
      <c r="AI1542"/>
      <c r="AJ1542"/>
      <c r="AK1542"/>
      <c r="AL1542" s="214"/>
      <c r="AM1542" s="24"/>
      <c r="AN1542" s="24"/>
      <c r="AO1542" s="24"/>
      <c r="AP1542" s="24"/>
    </row>
    <row r="1543" spans="1:42">
      <c r="A1543" s="24"/>
      <c r="B1543" s="24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E1543" s="95"/>
      <c r="AH1543" s="24"/>
      <c r="AI1543"/>
      <c r="AJ1543"/>
      <c r="AK1543"/>
      <c r="AL1543" s="214"/>
      <c r="AM1543" s="24"/>
      <c r="AN1543" s="24"/>
      <c r="AO1543" s="24"/>
      <c r="AP1543" s="24"/>
    </row>
    <row r="1544" spans="1:42">
      <c r="A1544" s="24"/>
      <c r="B1544" s="2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 s="84"/>
      <c r="AD1544" s="84"/>
      <c r="AE1544" s="95"/>
      <c r="AH1544" s="24"/>
      <c r="AI1544"/>
      <c r="AJ1544"/>
      <c r="AK1544"/>
      <c r="AL1544" s="24"/>
      <c r="AM1544" s="24"/>
      <c r="AN1544" s="24"/>
      <c r="AO1544" s="24"/>
      <c r="AP1544" s="24"/>
    </row>
    <row r="1545" spans="1:42">
      <c r="A1545" s="24"/>
      <c r="B1545" s="24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 s="84"/>
      <c r="AD1545" s="84"/>
      <c r="AE1545" s="95"/>
      <c r="AH1545" s="24"/>
      <c r="AI1545"/>
      <c r="AJ1545"/>
      <c r="AK1545"/>
      <c r="AL1545" s="24"/>
      <c r="AM1545" s="24"/>
      <c r="AN1545" s="24"/>
      <c r="AO1545" s="24"/>
      <c r="AP1545" s="24"/>
    </row>
    <row r="1546" spans="1:42">
      <c r="A1546" s="24"/>
      <c r="B1546" s="24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 s="90"/>
      <c r="AD1546" s="90"/>
      <c r="AE1546" s="91"/>
      <c r="AH1546" s="24"/>
      <c r="AI1546"/>
      <c r="AJ1546"/>
      <c r="AK1546"/>
      <c r="AL1546" s="24"/>
      <c r="AM1546" s="24"/>
      <c r="AN1546" s="24"/>
      <c r="AO1546" s="24"/>
      <c r="AP1546" s="24"/>
    </row>
    <row r="1547" spans="1:42">
      <c r="A1547" s="24"/>
      <c r="B1547" s="24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 s="91"/>
      <c r="AD1547" s="91"/>
      <c r="AE1547" s="91"/>
      <c r="AH1547" s="24"/>
      <c r="AI1547" s="24"/>
      <c r="AJ1547" s="24"/>
      <c r="AK1547" s="24"/>
      <c r="AL1547" s="24"/>
      <c r="AM1547" s="24"/>
      <c r="AN1547" s="24"/>
      <c r="AO1547" s="24"/>
      <c r="AP1547" s="24"/>
    </row>
    <row r="1548" spans="1:42">
      <c r="A1548" s="24"/>
      <c r="B1548" s="24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 s="84"/>
      <c r="AD1548" s="84"/>
      <c r="AE1548" s="95"/>
      <c r="AH1548" s="24"/>
      <c r="AI1548" s="24"/>
      <c r="AJ1548" s="24"/>
      <c r="AK1548" s="24"/>
      <c r="AL1548" s="24"/>
      <c r="AM1548" s="24"/>
      <c r="AN1548" s="24"/>
      <c r="AO1548" s="24"/>
      <c r="AP1548" s="24"/>
    </row>
    <row r="1549" spans="1:42">
      <c r="A1549" s="24"/>
      <c r="B1549" s="24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 s="83"/>
      <c r="AD1549" s="83"/>
      <c r="AE1549" s="95"/>
      <c r="AH1549" s="24"/>
      <c r="AI1549" s="24"/>
      <c r="AJ1549" s="24"/>
      <c r="AK1549" s="24"/>
      <c r="AL1549" s="24"/>
      <c r="AM1549" s="24"/>
      <c r="AN1549" s="24"/>
      <c r="AO1549" s="24"/>
      <c r="AP1549" s="24"/>
    </row>
    <row r="1550" spans="1:42">
      <c r="A1550" s="24"/>
      <c r="B1550" s="24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 s="91"/>
      <c r="AD1550" s="91"/>
      <c r="AE1550" s="91"/>
      <c r="AH1550" s="24"/>
      <c r="AI1550" s="24"/>
      <c r="AJ1550" s="24"/>
      <c r="AK1550" s="24"/>
      <c r="AL1550" s="24"/>
      <c r="AM1550" s="24"/>
      <c r="AN1550" s="24"/>
      <c r="AO1550" s="24"/>
      <c r="AP1550" s="24"/>
    </row>
    <row r="1551" spans="1:42">
      <c r="A1551" s="24"/>
      <c r="B1551" s="24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 s="91"/>
      <c r="AD1551" s="91"/>
      <c r="AE1551" s="91"/>
      <c r="AF1551" s="24"/>
      <c r="AG1551" s="24"/>
      <c r="AH1551" s="24"/>
      <c r="AI1551" s="24"/>
      <c r="AJ1551" s="24"/>
      <c r="AK1551" s="24"/>
      <c r="AL1551" s="24"/>
      <c r="AM1551" s="24"/>
      <c r="AN1551" s="24"/>
      <c r="AO1551" s="24"/>
      <c r="AP1551" s="24"/>
    </row>
    <row r="1552" spans="1:42">
      <c r="A1552" s="24"/>
      <c r="B1552" s="24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F1552" s="24"/>
      <c r="AG1552" s="24"/>
      <c r="AH1552" s="24"/>
      <c r="AI1552" s="24"/>
      <c r="AJ1552" s="24"/>
      <c r="AK1552" s="24"/>
      <c r="AL1552" s="24"/>
      <c r="AM1552" s="24"/>
      <c r="AN1552" s="24"/>
      <c r="AO1552" s="24"/>
      <c r="AP1552" s="24"/>
    </row>
    <row r="1553" spans="3:42"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 s="91"/>
      <c r="AD1553" s="91"/>
      <c r="AE1553" s="91"/>
      <c r="AF1553" s="24"/>
      <c r="AG1553" s="24"/>
      <c r="AH1553" s="24"/>
      <c r="AI1553" s="24"/>
      <c r="AJ1553" s="24"/>
      <c r="AK1553" s="24"/>
      <c r="AL1553" s="24"/>
      <c r="AM1553" s="24"/>
      <c r="AN1553" s="24"/>
      <c r="AO1553" s="24"/>
      <c r="AP1553" s="24"/>
    </row>
    <row r="1554" spans="3:42"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 s="91"/>
      <c r="AD1554" s="91"/>
      <c r="AE1554" s="91"/>
      <c r="AF1554" s="24"/>
      <c r="AG1554" s="24"/>
      <c r="AH1554" s="24"/>
      <c r="AI1554" s="24"/>
      <c r="AJ1554" s="24"/>
      <c r="AK1554" s="24"/>
      <c r="AL1554" s="24"/>
      <c r="AM1554" s="24"/>
      <c r="AN1554" s="24"/>
      <c r="AO1554" s="24"/>
      <c r="AP1554" s="24"/>
    </row>
    <row r="1555" spans="3:42"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F1555" s="24"/>
      <c r="AG1555" s="24"/>
      <c r="AH1555" s="24"/>
      <c r="AI1555" s="24"/>
      <c r="AJ1555" s="24"/>
      <c r="AK1555" s="24"/>
      <c r="AL1555" s="24"/>
      <c r="AM1555" s="24"/>
      <c r="AN1555" s="24"/>
      <c r="AO1555" s="24"/>
      <c r="AP1555" s="24"/>
    </row>
    <row r="1556" spans="3:42"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F1556" s="24"/>
      <c r="AG1556" s="24"/>
      <c r="AH1556" s="24"/>
      <c r="AI1556" s="24"/>
      <c r="AJ1556" s="24"/>
      <c r="AK1556" s="24"/>
      <c r="AL1556" s="24"/>
      <c r="AM1556" s="24"/>
      <c r="AN1556" s="24"/>
      <c r="AO1556" s="24"/>
      <c r="AP1556" s="24"/>
    </row>
    <row r="1557" spans="3:42"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F1557" s="24"/>
      <c r="AG1557" s="24"/>
      <c r="AH1557" s="24"/>
      <c r="AI1557" s="24"/>
      <c r="AJ1557" s="24"/>
      <c r="AK1557" s="24"/>
      <c r="AL1557" s="24"/>
      <c r="AM1557" s="24"/>
      <c r="AN1557" s="24"/>
      <c r="AO1557" s="24"/>
      <c r="AP1557" s="24"/>
    </row>
    <row r="1558" spans="3:42">
      <c r="AF1558" s="24"/>
      <c r="AG1558" s="24"/>
      <c r="AH1558" s="91"/>
      <c r="AI1558" s="91"/>
      <c r="AJ1558" s="91"/>
      <c r="AK1558" s="91"/>
      <c r="AL1558" s="91"/>
      <c r="AM1558" s="91"/>
      <c r="AN1558" s="91"/>
      <c r="AO1558" s="91"/>
    </row>
    <row r="1559" spans="3:42">
      <c r="AF1559" s="24"/>
      <c r="AG1559" s="24"/>
      <c r="AH1559" s="91"/>
      <c r="AI1559" s="91"/>
      <c r="AJ1559" s="91"/>
      <c r="AK1559" s="91"/>
      <c r="AL1559" s="91"/>
      <c r="AM1559" s="91"/>
      <c r="AN1559" s="91"/>
      <c r="AO1559" s="91"/>
    </row>
    <row r="1560" spans="3:42">
      <c r="AF1560" s="24"/>
      <c r="AG1560" s="24"/>
      <c r="AH1560" s="91"/>
      <c r="AI1560" s="91"/>
      <c r="AJ1560" s="91"/>
      <c r="AK1560" s="91"/>
      <c r="AL1560" s="91"/>
      <c r="AM1560" s="91"/>
      <c r="AN1560" s="91"/>
      <c r="AO1560" s="91"/>
    </row>
    <row r="1561" spans="3:42">
      <c r="AH1561" s="91"/>
      <c r="AI1561" s="91"/>
      <c r="AJ1561" s="91"/>
      <c r="AK1561" s="91"/>
      <c r="AL1561" s="91"/>
      <c r="AM1561" s="91"/>
      <c r="AN1561" s="91"/>
      <c r="AO1561" s="91"/>
    </row>
    <row r="1562" spans="3:42">
      <c r="AH1562" s="91"/>
      <c r="AI1562" s="91"/>
      <c r="AJ1562" s="91"/>
      <c r="AK1562" s="91"/>
      <c r="AL1562" s="91"/>
      <c r="AM1562" s="91"/>
      <c r="AN1562" s="91"/>
      <c r="AO1562" s="91"/>
    </row>
    <row r="1563" spans="3:42">
      <c r="AH1563" s="91"/>
      <c r="AI1563" s="91"/>
      <c r="AJ1563" s="91"/>
      <c r="AK1563" s="91"/>
      <c r="AL1563" s="91"/>
      <c r="AM1563" s="91"/>
      <c r="AN1563" s="91"/>
      <c r="AO1563" s="91"/>
    </row>
    <row r="1564" spans="3:42">
      <c r="AH1564" s="91"/>
      <c r="AI1564" s="91"/>
      <c r="AJ1564" s="91"/>
      <c r="AK1564" s="91"/>
      <c r="AL1564" s="91"/>
      <c r="AM1564" s="91"/>
      <c r="AN1564" s="91"/>
      <c r="AO1564" s="91"/>
    </row>
    <row r="1565" spans="3:42">
      <c r="AH1565" s="91"/>
      <c r="AI1565" s="91"/>
      <c r="AJ1565" s="91"/>
      <c r="AK1565" s="91"/>
      <c r="AL1565" s="91"/>
      <c r="AM1565" s="91"/>
      <c r="AN1565" s="91"/>
      <c r="AO1565" s="91"/>
    </row>
    <row r="1566" spans="3:42">
      <c r="AH1566" s="91"/>
      <c r="AI1566" s="91"/>
      <c r="AJ1566" s="91"/>
      <c r="AK1566" s="91"/>
      <c r="AL1566" s="91"/>
      <c r="AM1566" s="91"/>
      <c r="AN1566" s="91"/>
      <c r="AO1566" s="91"/>
    </row>
    <row r="1567" spans="3:42">
      <c r="AH1567" s="91"/>
      <c r="AI1567" s="91"/>
      <c r="AJ1567" s="91"/>
      <c r="AK1567" s="91"/>
      <c r="AL1567" s="91"/>
      <c r="AM1567" s="91"/>
      <c r="AN1567" s="91"/>
      <c r="AO1567" s="91"/>
    </row>
    <row r="1568" spans="3:42">
      <c r="AH1568" s="91"/>
      <c r="AI1568" s="91"/>
      <c r="AJ1568" s="91"/>
      <c r="AK1568" s="91"/>
      <c r="AL1568" s="91"/>
      <c r="AM1568" s="91"/>
      <c r="AN1568" s="91"/>
      <c r="AO1568" s="91"/>
    </row>
    <row r="1569" spans="34:41">
      <c r="AH1569" s="91"/>
      <c r="AI1569" s="91"/>
      <c r="AJ1569" s="91"/>
      <c r="AK1569" s="91"/>
      <c r="AL1569" s="91"/>
      <c r="AM1569" s="91"/>
      <c r="AN1569" s="91"/>
      <c r="AO1569" s="91"/>
    </row>
    <row r="1570" spans="34:41">
      <c r="AH1570" s="91"/>
      <c r="AI1570" s="91"/>
      <c r="AJ1570" s="91"/>
      <c r="AK1570" s="91"/>
      <c r="AL1570" s="91"/>
      <c r="AM1570" s="91"/>
      <c r="AN1570" s="91"/>
      <c r="AO1570" s="91"/>
    </row>
    <row r="1571" spans="34:41">
      <c r="AH1571" s="91"/>
      <c r="AI1571" s="91"/>
      <c r="AJ1571" s="91"/>
      <c r="AK1571" s="91"/>
      <c r="AL1571" s="91"/>
      <c r="AM1571" s="91"/>
      <c r="AN1571" s="91"/>
      <c r="AO1571" s="91"/>
    </row>
    <row r="1572" spans="34:41">
      <c r="AH1572" s="91"/>
      <c r="AI1572" s="91"/>
      <c r="AJ1572" s="91"/>
      <c r="AK1572" s="91"/>
      <c r="AL1572" s="91"/>
      <c r="AM1572" s="91"/>
      <c r="AN1572" s="91"/>
      <c r="AO1572" s="91"/>
    </row>
    <row r="1573" spans="34:41">
      <c r="AH1573" s="91"/>
      <c r="AI1573" s="91"/>
      <c r="AJ1573" s="91"/>
      <c r="AK1573" s="91"/>
      <c r="AL1573" s="91"/>
      <c r="AM1573" s="91"/>
      <c r="AN1573" s="91"/>
      <c r="AO1573" s="91"/>
    </row>
    <row r="1574" spans="34:41">
      <c r="AH1574" s="91"/>
      <c r="AI1574" s="91"/>
      <c r="AJ1574" s="91"/>
      <c r="AK1574" s="91"/>
      <c r="AL1574" s="91"/>
      <c r="AM1574" s="91"/>
      <c r="AN1574" s="91"/>
      <c r="AO1574" s="91"/>
    </row>
    <row r="1575" spans="34:41">
      <c r="AH1575" s="91"/>
      <c r="AI1575" s="91"/>
      <c r="AJ1575" s="91"/>
      <c r="AK1575" s="91"/>
      <c r="AL1575" s="91"/>
      <c r="AM1575" s="91"/>
      <c r="AN1575" s="91"/>
      <c r="AO1575" s="91"/>
    </row>
    <row r="1576" spans="34:41">
      <c r="AH1576" s="91"/>
      <c r="AI1576" s="91"/>
      <c r="AJ1576" s="91"/>
      <c r="AK1576" s="91"/>
      <c r="AL1576" s="91"/>
      <c r="AM1576" s="91"/>
      <c r="AN1576" s="91"/>
      <c r="AO1576" s="91"/>
    </row>
    <row r="1577" spans="34:41">
      <c r="AH1577" s="91"/>
      <c r="AI1577" s="91"/>
      <c r="AJ1577" s="91"/>
      <c r="AK1577" s="91"/>
      <c r="AL1577" s="91"/>
      <c r="AM1577" s="91"/>
      <c r="AN1577" s="91"/>
      <c r="AO1577" s="91"/>
    </row>
    <row r="1578" spans="34:41">
      <c r="AH1578" s="91"/>
      <c r="AI1578" s="91"/>
      <c r="AJ1578" s="91"/>
      <c r="AK1578" s="91"/>
      <c r="AL1578" s="91"/>
      <c r="AM1578" s="91"/>
      <c r="AN1578" s="91"/>
      <c r="AO1578" s="91"/>
    </row>
    <row r="1579" spans="34:41">
      <c r="AH1579" s="91"/>
      <c r="AI1579" s="91"/>
      <c r="AJ1579" s="91"/>
      <c r="AK1579" s="91"/>
      <c r="AL1579" s="91"/>
      <c r="AM1579" s="91"/>
      <c r="AN1579" s="91"/>
      <c r="AO1579" s="91"/>
    </row>
    <row r="1580" spans="34:41">
      <c r="AH1580" s="91"/>
      <c r="AI1580" s="91"/>
      <c r="AJ1580" s="91"/>
      <c r="AK1580" s="91"/>
      <c r="AL1580" s="91"/>
      <c r="AM1580" s="91"/>
      <c r="AN1580" s="91"/>
      <c r="AO1580" s="91"/>
    </row>
    <row r="1581" spans="34:41">
      <c r="AH1581" s="91"/>
      <c r="AI1581" s="91"/>
      <c r="AJ1581" s="91"/>
      <c r="AK1581" s="91"/>
      <c r="AL1581" s="91"/>
      <c r="AM1581" s="91"/>
      <c r="AN1581" s="91"/>
      <c r="AO1581" s="91"/>
    </row>
    <row r="1582" spans="34:41">
      <c r="AH1582" s="91"/>
      <c r="AI1582" s="91"/>
      <c r="AJ1582" s="91"/>
      <c r="AK1582" s="91"/>
      <c r="AL1582" s="91"/>
      <c r="AM1582" s="91"/>
      <c r="AN1582" s="91"/>
      <c r="AO1582" s="91"/>
    </row>
    <row r="1583" spans="34:41">
      <c r="AH1583" s="91"/>
      <c r="AI1583" s="91"/>
      <c r="AJ1583" s="91"/>
      <c r="AK1583" s="91"/>
      <c r="AL1583" s="91"/>
      <c r="AM1583" s="91"/>
      <c r="AN1583" s="91"/>
      <c r="AO1583" s="91"/>
    </row>
    <row r="1584" spans="34:41">
      <c r="AH1584" s="91"/>
      <c r="AI1584" s="91"/>
      <c r="AJ1584" s="91"/>
      <c r="AK1584" s="91"/>
      <c r="AL1584" s="91"/>
      <c r="AM1584" s="91"/>
      <c r="AN1584" s="91"/>
      <c r="AO1584" s="91"/>
    </row>
    <row r="1585" spans="34:41">
      <c r="AH1585" s="91"/>
      <c r="AI1585" s="91"/>
      <c r="AJ1585" s="91"/>
      <c r="AK1585" s="91"/>
      <c r="AL1585" s="91"/>
      <c r="AM1585" s="91"/>
      <c r="AN1585" s="91"/>
      <c r="AO1585" s="91"/>
    </row>
    <row r="1586" spans="34:41">
      <c r="AH1586" s="91"/>
      <c r="AI1586" s="91"/>
      <c r="AJ1586" s="91"/>
      <c r="AK1586" s="91"/>
      <c r="AL1586" s="91"/>
      <c r="AM1586" s="91"/>
      <c r="AN1586" s="91"/>
      <c r="AO1586" s="91"/>
    </row>
    <row r="1587" spans="34:41">
      <c r="AH1587" s="91"/>
      <c r="AI1587" s="91"/>
      <c r="AJ1587" s="91"/>
      <c r="AK1587" s="91"/>
      <c r="AL1587" s="91"/>
      <c r="AM1587" s="91"/>
      <c r="AN1587" s="91"/>
      <c r="AO1587" s="91"/>
    </row>
    <row r="1588" spans="34:41">
      <c r="AH1588" s="91"/>
      <c r="AI1588" s="91"/>
      <c r="AJ1588" s="91"/>
      <c r="AK1588" s="91"/>
      <c r="AL1588" s="91"/>
      <c r="AM1588" s="91"/>
      <c r="AN1588" s="91"/>
      <c r="AO1588" s="91"/>
    </row>
    <row r="1589" spans="34:41">
      <c r="AH1589" s="91"/>
      <c r="AI1589" s="91"/>
      <c r="AJ1589" s="91"/>
      <c r="AK1589" s="91"/>
      <c r="AL1589" s="91"/>
      <c r="AM1589" s="91"/>
      <c r="AN1589" s="91"/>
      <c r="AO1589" s="91"/>
    </row>
    <row r="1590" spans="34:41">
      <c r="AH1590" s="91"/>
      <c r="AI1590" s="91"/>
      <c r="AJ1590" s="91"/>
      <c r="AK1590" s="91"/>
      <c r="AL1590" s="91"/>
      <c r="AM1590" s="91"/>
      <c r="AN1590" s="91"/>
      <c r="AO1590" s="91"/>
    </row>
    <row r="1591" spans="34:41">
      <c r="AH1591" s="91"/>
      <c r="AI1591" s="91"/>
      <c r="AJ1591" s="91"/>
      <c r="AK1591" s="91"/>
      <c r="AL1591" s="91"/>
      <c r="AM1591" s="91"/>
      <c r="AN1591" s="91"/>
      <c r="AO1591" s="91"/>
    </row>
    <row r="1592" spans="34:41">
      <c r="AH1592" s="91"/>
      <c r="AI1592" s="91"/>
      <c r="AJ1592" s="91"/>
      <c r="AK1592" s="91"/>
      <c r="AL1592" s="91"/>
      <c r="AM1592" s="91"/>
      <c r="AN1592" s="91"/>
      <c r="AO1592" s="91"/>
    </row>
    <row r="1593" spans="34:41">
      <c r="AH1593" s="91"/>
      <c r="AI1593" s="91"/>
      <c r="AJ1593" s="91"/>
      <c r="AK1593" s="91"/>
      <c r="AL1593" s="91"/>
      <c r="AM1593" s="91"/>
      <c r="AN1593" s="91"/>
      <c r="AO1593" s="91"/>
    </row>
    <row r="1594" spans="34:41">
      <c r="AH1594" s="91"/>
      <c r="AI1594" s="91"/>
      <c r="AJ1594" s="91"/>
      <c r="AK1594" s="91"/>
      <c r="AL1594" s="91"/>
      <c r="AM1594" s="91"/>
      <c r="AN1594" s="91"/>
      <c r="AO1594" s="91"/>
    </row>
    <row r="1595" spans="34:41">
      <c r="AH1595" s="91"/>
      <c r="AI1595" s="91"/>
      <c r="AJ1595" s="91"/>
      <c r="AK1595" s="91"/>
      <c r="AL1595" s="91"/>
      <c r="AM1595" s="91"/>
      <c r="AN1595" s="91"/>
      <c r="AO1595" s="91"/>
    </row>
    <row r="1596" spans="34:41">
      <c r="AH1596" s="91"/>
      <c r="AI1596" s="91"/>
      <c r="AJ1596" s="91"/>
      <c r="AK1596" s="91"/>
      <c r="AL1596" s="91"/>
      <c r="AM1596" s="91"/>
      <c r="AN1596" s="91"/>
      <c r="AO1596" s="91"/>
    </row>
    <row r="1597" spans="34:41">
      <c r="AH1597" s="91"/>
      <c r="AI1597" s="91"/>
      <c r="AJ1597" s="91"/>
      <c r="AK1597" s="91"/>
      <c r="AL1597" s="91"/>
      <c r="AM1597" s="91"/>
      <c r="AN1597" s="91"/>
      <c r="AO1597" s="91"/>
    </row>
    <row r="1598" spans="34:41">
      <c r="AH1598" s="91"/>
      <c r="AI1598" s="91"/>
      <c r="AJ1598" s="91"/>
      <c r="AK1598" s="91"/>
      <c r="AL1598" s="91"/>
      <c r="AM1598" s="91"/>
      <c r="AN1598" s="91"/>
      <c r="AO1598" s="91"/>
    </row>
    <row r="1599" spans="34:41">
      <c r="AH1599" s="91"/>
      <c r="AI1599" s="91"/>
      <c r="AJ1599" s="91"/>
      <c r="AK1599" s="91"/>
      <c r="AL1599" s="91"/>
      <c r="AM1599" s="91"/>
      <c r="AN1599" s="91"/>
      <c r="AO1599" s="91"/>
    </row>
    <row r="1600" spans="34:41">
      <c r="AH1600" s="91"/>
      <c r="AI1600" s="91"/>
      <c r="AJ1600" s="91"/>
      <c r="AK1600" s="91"/>
      <c r="AL1600" s="91"/>
      <c r="AM1600" s="91"/>
      <c r="AN1600" s="91"/>
      <c r="AO1600" s="91"/>
    </row>
    <row r="1601" spans="34:41">
      <c r="AH1601" s="91"/>
      <c r="AI1601" s="91"/>
      <c r="AJ1601" s="91"/>
      <c r="AK1601" s="91"/>
      <c r="AL1601" s="91"/>
      <c r="AM1601" s="91"/>
      <c r="AN1601" s="91"/>
      <c r="AO1601" s="91"/>
    </row>
    <row r="1602" spans="34:41">
      <c r="AH1602" s="91"/>
      <c r="AI1602" s="91"/>
      <c r="AJ1602" s="91"/>
      <c r="AK1602" s="91"/>
      <c r="AL1602" s="91"/>
      <c r="AM1602" s="91"/>
      <c r="AN1602" s="91"/>
      <c r="AO1602" s="91"/>
    </row>
    <row r="1603" spans="34:41">
      <c r="AH1603" s="91"/>
      <c r="AI1603" s="91"/>
      <c r="AJ1603" s="91"/>
      <c r="AK1603" s="91"/>
      <c r="AL1603" s="91"/>
      <c r="AM1603" s="91"/>
      <c r="AN1603" s="91"/>
      <c r="AO1603" s="91"/>
    </row>
    <row r="1604" spans="34:41">
      <c r="AH1604" s="91"/>
      <c r="AI1604" s="91"/>
      <c r="AJ1604" s="91"/>
      <c r="AK1604" s="91"/>
      <c r="AL1604" s="91"/>
      <c r="AM1604" s="91"/>
      <c r="AN1604" s="91"/>
      <c r="AO1604" s="91"/>
    </row>
    <row r="1605" spans="34:41">
      <c r="AH1605" s="91"/>
      <c r="AI1605" s="91"/>
      <c r="AJ1605" s="91"/>
      <c r="AK1605" s="91"/>
      <c r="AL1605" s="91"/>
      <c r="AM1605" s="91"/>
      <c r="AN1605" s="91"/>
      <c r="AO1605" s="91"/>
    </row>
    <row r="1606" spans="34:41">
      <c r="AH1606" s="91"/>
      <c r="AI1606" s="91"/>
      <c r="AJ1606" s="91"/>
      <c r="AK1606" s="91"/>
      <c r="AL1606" s="91"/>
      <c r="AM1606" s="91"/>
      <c r="AN1606" s="91"/>
      <c r="AO1606" s="91"/>
    </row>
    <row r="1607" spans="34:41">
      <c r="AH1607" s="91"/>
      <c r="AI1607" s="91"/>
      <c r="AJ1607" s="91"/>
      <c r="AK1607" s="91"/>
      <c r="AL1607" s="91"/>
      <c r="AM1607" s="91"/>
      <c r="AN1607" s="91"/>
      <c r="AO1607" s="91"/>
    </row>
    <row r="1608" spans="34:41">
      <c r="AH1608" s="91"/>
      <c r="AI1608" s="91"/>
      <c r="AJ1608" s="91"/>
      <c r="AK1608" s="91"/>
      <c r="AL1608" s="91"/>
      <c r="AM1608" s="91"/>
      <c r="AN1608" s="91"/>
      <c r="AO1608" s="91"/>
    </row>
    <row r="1609" spans="34:41">
      <c r="AH1609" s="91"/>
      <c r="AI1609" s="91"/>
      <c r="AJ1609" s="91"/>
      <c r="AK1609" s="91"/>
      <c r="AL1609" s="91"/>
      <c r="AM1609" s="91"/>
      <c r="AN1609" s="91"/>
      <c r="AO1609" s="91"/>
    </row>
    <row r="1610" spans="34:41">
      <c r="AH1610" s="91"/>
      <c r="AI1610" s="91"/>
      <c r="AJ1610" s="91"/>
      <c r="AK1610" s="91"/>
      <c r="AL1610" s="91"/>
      <c r="AM1610" s="91"/>
      <c r="AN1610" s="91"/>
      <c r="AO1610" s="91"/>
    </row>
    <row r="1611" spans="34:41">
      <c r="AH1611" s="91"/>
      <c r="AI1611" s="91"/>
      <c r="AJ1611" s="91"/>
      <c r="AK1611" s="91"/>
      <c r="AL1611" s="91"/>
      <c r="AM1611" s="91"/>
      <c r="AN1611" s="91"/>
      <c r="AO1611" s="91"/>
    </row>
    <row r="1612" spans="34:41">
      <c r="AH1612" s="91"/>
      <c r="AI1612" s="91"/>
      <c r="AJ1612" s="91"/>
      <c r="AK1612" s="91"/>
      <c r="AL1612" s="91"/>
      <c r="AM1612" s="91"/>
      <c r="AN1612" s="91"/>
      <c r="AO1612" s="91"/>
    </row>
    <row r="1613" spans="34:41">
      <c r="AH1613" s="91"/>
      <c r="AI1613" s="91"/>
      <c r="AJ1613" s="91"/>
      <c r="AK1613" s="91"/>
      <c r="AL1613" s="91"/>
      <c r="AM1613" s="91"/>
      <c r="AN1613" s="91"/>
      <c r="AO1613" s="91"/>
    </row>
    <row r="1614" spans="34:41">
      <c r="AH1614" s="91"/>
      <c r="AI1614" s="91"/>
      <c r="AJ1614" s="91"/>
      <c r="AK1614" s="91"/>
      <c r="AL1614" s="91"/>
      <c r="AM1614" s="91"/>
      <c r="AN1614" s="91"/>
      <c r="AO1614" s="91"/>
    </row>
    <row r="1615" spans="34:41">
      <c r="AH1615" s="91"/>
      <c r="AI1615" s="91"/>
      <c r="AJ1615" s="91"/>
      <c r="AK1615" s="91"/>
      <c r="AL1615" s="91"/>
      <c r="AM1615" s="91"/>
      <c r="AN1615" s="91"/>
      <c r="AO1615" s="91"/>
    </row>
    <row r="1616" spans="34:41">
      <c r="AH1616" s="91"/>
      <c r="AI1616" s="91"/>
      <c r="AJ1616" s="91"/>
      <c r="AK1616" s="91"/>
      <c r="AL1616" s="91"/>
      <c r="AM1616" s="91"/>
      <c r="AN1616" s="91"/>
      <c r="AO1616" s="91"/>
    </row>
    <row r="1617" spans="34:41">
      <c r="AH1617" s="91"/>
      <c r="AI1617" s="91"/>
      <c r="AJ1617" s="91"/>
      <c r="AK1617" s="91"/>
      <c r="AL1617" s="91"/>
      <c r="AM1617" s="91"/>
      <c r="AN1617" s="91"/>
      <c r="AO1617" s="91"/>
    </row>
    <row r="1618" spans="34:41">
      <c r="AH1618" s="91"/>
      <c r="AI1618" s="91"/>
      <c r="AJ1618" s="91"/>
      <c r="AK1618" s="91"/>
      <c r="AL1618" s="91"/>
      <c r="AM1618" s="91"/>
      <c r="AN1618" s="91"/>
      <c r="AO1618" s="91"/>
    </row>
    <row r="1619" spans="34:41">
      <c r="AH1619" s="91"/>
      <c r="AI1619" s="91"/>
      <c r="AJ1619" s="91"/>
      <c r="AK1619" s="91"/>
      <c r="AL1619" s="91"/>
      <c r="AM1619" s="91"/>
      <c r="AN1619" s="91"/>
      <c r="AO1619" s="91"/>
    </row>
    <row r="1620" spans="34:41">
      <c r="AH1620" s="91"/>
      <c r="AI1620" s="91"/>
      <c r="AJ1620" s="91"/>
      <c r="AK1620" s="91"/>
      <c r="AL1620" s="91"/>
      <c r="AM1620" s="91"/>
      <c r="AN1620" s="91"/>
      <c r="AO1620" s="91"/>
    </row>
    <row r="1621" spans="34:41">
      <c r="AH1621" s="91"/>
      <c r="AI1621" s="91"/>
      <c r="AJ1621" s="91"/>
      <c r="AK1621" s="91"/>
      <c r="AL1621" s="91"/>
      <c r="AM1621" s="91"/>
      <c r="AN1621" s="91"/>
      <c r="AO1621" s="91"/>
    </row>
    <row r="1622" spans="34:41">
      <c r="AH1622" s="91"/>
      <c r="AI1622" s="91"/>
      <c r="AJ1622" s="91"/>
      <c r="AK1622" s="91"/>
      <c r="AL1622" s="91"/>
      <c r="AM1622" s="91"/>
      <c r="AN1622" s="91"/>
      <c r="AO1622" s="91"/>
    </row>
    <row r="1623" spans="34:41">
      <c r="AH1623" s="91"/>
      <c r="AI1623" s="91"/>
      <c r="AJ1623" s="91"/>
      <c r="AK1623" s="91"/>
      <c r="AL1623" s="91"/>
      <c r="AM1623" s="91"/>
      <c r="AN1623" s="91"/>
      <c r="AO1623" s="91"/>
    </row>
    <row r="1624" spans="34:41">
      <c r="AH1624" s="91"/>
      <c r="AI1624" s="91"/>
      <c r="AJ1624" s="91"/>
      <c r="AK1624" s="91"/>
      <c r="AL1624" s="91"/>
      <c r="AM1624" s="91"/>
      <c r="AN1624" s="91"/>
      <c r="AO1624" s="91"/>
    </row>
    <row r="1625" spans="34:41">
      <c r="AH1625" s="91"/>
      <c r="AI1625" s="91"/>
      <c r="AJ1625" s="91"/>
      <c r="AK1625" s="91"/>
      <c r="AL1625" s="91"/>
      <c r="AM1625" s="91"/>
      <c r="AN1625" s="91"/>
      <c r="AO1625" s="91"/>
    </row>
    <row r="1626" spans="34:41">
      <c r="AH1626" s="91"/>
      <c r="AI1626" s="91"/>
      <c r="AJ1626" s="91"/>
      <c r="AK1626" s="91"/>
      <c r="AL1626" s="91"/>
      <c r="AM1626" s="91"/>
      <c r="AN1626" s="91"/>
      <c r="AO1626" s="91"/>
    </row>
    <row r="1627" spans="34:41">
      <c r="AH1627" s="91"/>
      <c r="AI1627" s="91"/>
      <c r="AJ1627" s="91"/>
      <c r="AK1627" s="91"/>
      <c r="AL1627" s="91"/>
      <c r="AM1627" s="91"/>
      <c r="AN1627" s="91"/>
      <c r="AO1627" s="91"/>
    </row>
    <row r="1628" spans="34:41">
      <c r="AH1628" s="91"/>
      <c r="AI1628" s="91"/>
      <c r="AJ1628" s="91"/>
      <c r="AK1628" s="91"/>
      <c r="AL1628" s="91"/>
      <c r="AM1628" s="91"/>
      <c r="AN1628" s="91"/>
      <c r="AO1628" s="91"/>
    </row>
    <row r="1629" spans="34:41">
      <c r="AH1629" s="91"/>
      <c r="AI1629" s="91"/>
      <c r="AJ1629" s="91"/>
      <c r="AK1629" s="91"/>
      <c r="AL1629" s="91"/>
      <c r="AM1629" s="91"/>
      <c r="AN1629" s="91"/>
      <c r="AO1629" s="91"/>
    </row>
    <row r="1630" spans="34:41">
      <c r="AH1630" s="91"/>
      <c r="AI1630" s="91"/>
      <c r="AJ1630" s="91"/>
      <c r="AK1630" s="91"/>
      <c r="AL1630" s="91"/>
      <c r="AM1630" s="91"/>
      <c r="AN1630" s="91"/>
      <c r="AO1630" s="91"/>
    </row>
    <row r="1631" spans="34:41">
      <c r="AH1631" s="91"/>
      <c r="AI1631" s="91"/>
      <c r="AJ1631" s="91"/>
      <c r="AK1631" s="91"/>
      <c r="AL1631" s="91"/>
      <c r="AM1631" s="91"/>
      <c r="AN1631" s="91"/>
      <c r="AO1631" s="91"/>
    </row>
    <row r="1632" spans="34:41">
      <c r="AH1632" s="91"/>
      <c r="AI1632" s="91"/>
      <c r="AJ1632" s="91"/>
      <c r="AK1632" s="91"/>
      <c r="AL1632" s="91"/>
      <c r="AM1632" s="91"/>
      <c r="AN1632" s="91"/>
      <c r="AO1632" s="91"/>
    </row>
    <row r="1633" spans="34:41">
      <c r="AH1633" s="91"/>
      <c r="AI1633" s="91"/>
      <c r="AJ1633" s="91"/>
      <c r="AK1633" s="91"/>
      <c r="AL1633" s="91"/>
      <c r="AM1633" s="91"/>
      <c r="AN1633" s="91"/>
      <c r="AO1633" s="91"/>
    </row>
    <row r="1634" spans="34:41">
      <c r="AH1634" s="91"/>
      <c r="AI1634" s="91"/>
      <c r="AJ1634" s="91"/>
      <c r="AK1634" s="91"/>
      <c r="AL1634" s="91"/>
      <c r="AM1634" s="91"/>
      <c r="AN1634" s="91"/>
      <c r="AO1634" s="91"/>
    </row>
    <row r="1635" spans="34:41">
      <c r="AH1635" s="91"/>
      <c r="AI1635" s="91"/>
      <c r="AJ1635" s="91"/>
      <c r="AK1635" s="91"/>
      <c r="AL1635" s="91"/>
      <c r="AM1635" s="91"/>
      <c r="AN1635" s="91"/>
      <c r="AO1635" s="91"/>
    </row>
    <row r="1636" spans="34:41">
      <c r="AH1636" s="91"/>
      <c r="AI1636" s="91"/>
      <c r="AJ1636" s="91"/>
      <c r="AK1636" s="91"/>
      <c r="AL1636" s="91"/>
      <c r="AM1636" s="91"/>
      <c r="AN1636" s="91"/>
      <c r="AO1636" s="91"/>
    </row>
    <row r="1637" spans="34:41">
      <c r="AH1637" s="91"/>
      <c r="AI1637" s="91"/>
      <c r="AJ1637" s="91"/>
      <c r="AK1637" s="91"/>
      <c r="AL1637" s="91"/>
      <c r="AM1637" s="91"/>
      <c r="AN1637" s="91"/>
      <c r="AO1637" s="91"/>
    </row>
    <row r="1638" spans="34:41">
      <c r="AH1638" s="91"/>
      <c r="AI1638" s="91"/>
      <c r="AJ1638" s="91"/>
      <c r="AK1638" s="91"/>
      <c r="AL1638" s="91"/>
      <c r="AM1638" s="91"/>
      <c r="AN1638" s="91"/>
      <c r="AO1638" s="91"/>
    </row>
    <row r="1639" spans="34:41">
      <c r="AH1639" s="91"/>
      <c r="AI1639" s="91"/>
      <c r="AJ1639" s="91"/>
      <c r="AK1639" s="91"/>
      <c r="AL1639" s="91"/>
      <c r="AM1639" s="91"/>
      <c r="AN1639" s="91"/>
      <c r="AO1639" s="91"/>
    </row>
    <row r="1640" spans="34:41">
      <c r="AH1640" s="91"/>
      <c r="AI1640" s="91"/>
      <c r="AJ1640" s="91"/>
      <c r="AK1640" s="91"/>
      <c r="AL1640" s="91"/>
      <c r="AM1640" s="91"/>
      <c r="AN1640" s="91"/>
      <c r="AO1640" s="91"/>
    </row>
    <row r="1641" spans="34:41">
      <c r="AH1641" s="91"/>
      <c r="AI1641" s="91"/>
      <c r="AJ1641" s="91"/>
      <c r="AK1641" s="91"/>
      <c r="AL1641" s="91"/>
      <c r="AM1641" s="91"/>
      <c r="AN1641" s="91"/>
      <c r="AO1641" s="91"/>
    </row>
    <row r="1642" spans="34:41">
      <c r="AH1642" s="91"/>
      <c r="AI1642" s="91"/>
      <c r="AJ1642" s="91"/>
      <c r="AK1642" s="91"/>
      <c r="AL1642" s="91"/>
      <c r="AM1642" s="91"/>
      <c r="AN1642" s="91"/>
      <c r="AO1642" s="91"/>
    </row>
    <row r="1643" spans="34:41">
      <c r="AH1643" s="91"/>
      <c r="AI1643" s="91"/>
      <c r="AJ1643" s="91"/>
      <c r="AK1643" s="91"/>
      <c r="AL1643" s="91"/>
      <c r="AM1643" s="91"/>
      <c r="AN1643" s="91"/>
      <c r="AO1643" s="91"/>
    </row>
    <row r="1644" spans="34:41">
      <c r="AH1644" s="91"/>
      <c r="AI1644" s="91"/>
      <c r="AJ1644" s="91"/>
      <c r="AK1644" s="91"/>
      <c r="AL1644" s="91"/>
      <c r="AM1644" s="91"/>
      <c r="AN1644" s="91"/>
      <c r="AO1644" s="91"/>
    </row>
    <row r="1645" spans="34:41">
      <c r="AH1645" s="91"/>
      <c r="AI1645" s="91"/>
      <c r="AJ1645" s="91"/>
      <c r="AK1645" s="91"/>
      <c r="AL1645" s="91"/>
      <c r="AM1645" s="91"/>
      <c r="AN1645" s="91"/>
      <c r="AO1645" s="91"/>
    </row>
    <row r="1646" spans="34:41">
      <c r="AH1646" s="91"/>
      <c r="AI1646" s="91"/>
      <c r="AJ1646" s="91"/>
      <c r="AK1646" s="91"/>
      <c r="AL1646" s="91"/>
      <c r="AM1646" s="91"/>
      <c r="AN1646" s="91"/>
      <c r="AO1646" s="91"/>
    </row>
    <row r="1647" spans="34:41">
      <c r="AH1647" s="91"/>
      <c r="AI1647" s="91"/>
      <c r="AJ1647" s="91"/>
      <c r="AK1647" s="91"/>
      <c r="AL1647" s="91"/>
      <c r="AM1647" s="91"/>
      <c r="AN1647" s="91"/>
      <c r="AO1647" s="91"/>
    </row>
    <row r="1648" spans="34:41">
      <c r="AH1648" s="91"/>
      <c r="AI1648" s="91"/>
      <c r="AJ1648" s="91"/>
      <c r="AK1648" s="91"/>
      <c r="AL1648" s="91"/>
      <c r="AM1648" s="91"/>
      <c r="AN1648" s="91"/>
      <c r="AO1648" s="91"/>
    </row>
    <row r="1649" spans="34:41">
      <c r="AH1649" s="91"/>
      <c r="AI1649" s="91"/>
      <c r="AJ1649" s="91"/>
      <c r="AK1649" s="91"/>
      <c r="AL1649" s="91"/>
      <c r="AM1649" s="91"/>
      <c r="AN1649" s="91"/>
      <c r="AO1649" s="91"/>
    </row>
    <row r="1650" spans="34:41">
      <c r="AH1650" s="91"/>
      <c r="AI1650" s="91"/>
      <c r="AJ1650" s="91"/>
      <c r="AK1650" s="91"/>
      <c r="AL1650" s="91"/>
      <c r="AM1650" s="91"/>
      <c r="AN1650" s="91"/>
      <c r="AO1650" s="91"/>
    </row>
    <row r="1651" spans="34:41">
      <c r="AH1651" s="91"/>
      <c r="AI1651" s="91"/>
      <c r="AJ1651" s="91"/>
      <c r="AK1651" s="91"/>
      <c r="AL1651" s="91"/>
      <c r="AM1651" s="91"/>
      <c r="AN1651" s="91"/>
      <c r="AO1651" s="91"/>
    </row>
    <row r="1652" spans="34:41">
      <c r="AH1652" s="91"/>
      <c r="AI1652" s="91"/>
      <c r="AJ1652" s="91"/>
      <c r="AK1652" s="91"/>
      <c r="AL1652" s="91"/>
      <c r="AM1652" s="91"/>
      <c r="AN1652" s="91"/>
      <c r="AO1652" s="91"/>
    </row>
    <row r="1653" spans="34:41">
      <c r="AH1653" s="91"/>
      <c r="AI1653" s="91"/>
      <c r="AJ1653" s="91"/>
      <c r="AK1653" s="91"/>
      <c r="AL1653" s="91"/>
      <c r="AM1653" s="91"/>
      <c r="AN1653" s="91"/>
      <c r="AO1653" s="91"/>
    </row>
    <row r="1654" spans="34:41">
      <c r="AH1654" s="91"/>
      <c r="AI1654" s="91"/>
      <c r="AJ1654" s="91"/>
      <c r="AK1654" s="91"/>
      <c r="AL1654" s="91"/>
      <c r="AM1654" s="91"/>
      <c r="AN1654" s="91"/>
      <c r="AO1654" s="91"/>
    </row>
    <row r="1655" spans="34:41">
      <c r="AH1655" s="91"/>
      <c r="AI1655" s="91"/>
      <c r="AJ1655" s="91"/>
      <c r="AK1655" s="91"/>
      <c r="AL1655" s="91"/>
      <c r="AM1655" s="91"/>
      <c r="AN1655" s="91"/>
      <c r="AO1655" s="91"/>
    </row>
    <row r="1656" spans="34:41">
      <c r="AH1656" s="91"/>
      <c r="AI1656" s="91"/>
      <c r="AJ1656" s="91"/>
      <c r="AK1656" s="91"/>
      <c r="AL1656" s="91"/>
      <c r="AM1656" s="91"/>
      <c r="AN1656" s="91"/>
      <c r="AO1656" s="91"/>
    </row>
    <row r="1657" spans="34:41">
      <c r="AH1657" s="91"/>
      <c r="AI1657" s="91"/>
      <c r="AJ1657" s="91"/>
      <c r="AK1657" s="91"/>
      <c r="AL1657" s="91"/>
      <c r="AM1657" s="91"/>
      <c r="AN1657" s="91"/>
      <c r="AO1657" s="91"/>
    </row>
    <row r="1658" spans="34:41">
      <c r="AH1658" s="91"/>
      <c r="AI1658" s="91"/>
      <c r="AJ1658" s="91"/>
      <c r="AK1658" s="91"/>
      <c r="AL1658" s="91"/>
      <c r="AM1658" s="91"/>
      <c r="AN1658" s="91"/>
      <c r="AO1658" s="91"/>
    </row>
    <row r="1659" spans="34:41">
      <c r="AH1659" s="91"/>
      <c r="AI1659" s="91"/>
      <c r="AJ1659" s="91"/>
      <c r="AK1659" s="91"/>
      <c r="AL1659" s="91"/>
      <c r="AM1659" s="91"/>
      <c r="AN1659" s="91"/>
      <c r="AO1659" s="91"/>
    </row>
    <row r="1660" spans="34:41">
      <c r="AH1660" s="91"/>
      <c r="AI1660" s="91"/>
      <c r="AJ1660" s="91"/>
      <c r="AK1660" s="91"/>
      <c r="AL1660" s="91"/>
      <c r="AM1660" s="91"/>
      <c r="AN1660" s="91"/>
      <c r="AO1660" s="91"/>
    </row>
    <row r="1661" spans="34:41">
      <c r="AH1661" s="91"/>
      <c r="AI1661" s="91"/>
      <c r="AJ1661" s="91"/>
      <c r="AK1661" s="91"/>
      <c r="AL1661" s="91"/>
      <c r="AM1661" s="91"/>
      <c r="AN1661" s="91"/>
      <c r="AO1661" s="91"/>
    </row>
    <row r="1662" spans="34:41">
      <c r="AH1662" s="91"/>
      <c r="AI1662" s="91"/>
      <c r="AJ1662" s="91"/>
      <c r="AK1662" s="91"/>
      <c r="AL1662" s="91"/>
      <c r="AM1662" s="91"/>
      <c r="AN1662" s="91"/>
      <c r="AO1662" s="91"/>
    </row>
    <row r="1663" spans="34:41">
      <c r="AH1663" s="91"/>
      <c r="AI1663" s="91"/>
      <c r="AJ1663" s="91"/>
      <c r="AK1663" s="91"/>
      <c r="AL1663" s="91"/>
      <c r="AM1663" s="91"/>
      <c r="AN1663" s="91"/>
      <c r="AO1663" s="91"/>
    </row>
    <row r="1664" spans="34:41">
      <c r="AH1664" s="91"/>
      <c r="AI1664" s="91"/>
      <c r="AJ1664" s="91"/>
      <c r="AK1664" s="91"/>
      <c r="AL1664" s="91"/>
      <c r="AM1664" s="91"/>
      <c r="AN1664" s="91"/>
      <c r="AO1664" s="91"/>
    </row>
    <row r="1665" spans="34:41">
      <c r="AH1665" s="91"/>
      <c r="AI1665" s="91"/>
      <c r="AJ1665" s="91"/>
      <c r="AK1665" s="91"/>
      <c r="AL1665" s="91"/>
      <c r="AM1665" s="91"/>
      <c r="AN1665" s="91"/>
      <c r="AO1665" s="91"/>
    </row>
    <row r="1666" spans="34:41">
      <c r="AH1666" s="91"/>
      <c r="AI1666" s="91"/>
      <c r="AJ1666" s="91"/>
      <c r="AK1666" s="91"/>
      <c r="AL1666" s="91"/>
      <c r="AM1666" s="91"/>
      <c r="AN1666" s="91"/>
      <c r="AO1666" s="91"/>
    </row>
    <row r="1667" spans="34:41">
      <c r="AH1667" s="91"/>
      <c r="AI1667" s="91"/>
      <c r="AJ1667" s="91"/>
      <c r="AK1667" s="91"/>
      <c r="AL1667" s="91"/>
      <c r="AM1667" s="91"/>
      <c r="AN1667" s="91"/>
      <c r="AO1667" s="91"/>
    </row>
    <row r="1668" spans="34:41">
      <c r="AH1668" s="91"/>
      <c r="AI1668" s="91"/>
      <c r="AJ1668" s="91"/>
      <c r="AK1668" s="91"/>
      <c r="AL1668" s="91"/>
      <c r="AM1668" s="91"/>
      <c r="AN1668" s="91"/>
      <c r="AO1668" s="91"/>
    </row>
    <row r="1669" spans="34:41">
      <c r="AH1669" s="91"/>
      <c r="AI1669" s="91"/>
      <c r="AJ1669" s="91"/>
      <c r="AK1669" s="91"/>
      <c r="AL1669" s="91"/>
      <c r="AM1669" s="91"/>
      <c r="AN1669" s="91"/>
      <c r="AO1669" s="91"/>
    </row>
    <row r="1670" spans="34:41">
      <c r="AH1670" s="91"/>
      <c r="AI1670" s="91"/>
      <c r="AJ1670" s="91"/>
      <c r="AK1670" s="91"/>
      <c r="AL1670" s="91"/>
      <c r="AM1670" s="91"/>
      <c r="AN1670" s="91"/>
      <c r="AO1670" s="91"/>
    </row>
    <row r="1671" spans="34:41">
      <c r="AH1671" s="91"/>
      <c r="AI1671" s="91"/>
      <c r="AJ1671" s="91"/>
      <c r="AK1671" s="91"/>
      <c r="AL1671" s="91"/>
      <c r="AM1671" s="91"/>
      <c r="AN1671" s="91"/>
      <c r="AO1671" s="91"/>
    </row>
    <row r="1672" spans="34:41">
      <c r="AH1672" s="91"/>
      <c r="AI1672" s="91"/>
      <c r="AJ1672" s="91"/>
      <c r="AK1672" s="91"/>
      <c r="AL1672" s="91"/>
      <c r="AM1672" s="91"/>
      <c r="AN1672" s="91"/>
      <c r="AO1672" s="91"/>
    </row>
    <row r="1673" spans="34:41">
      <c r="AH1673" s="91"/>
      <c r="AI1673" s="91"/>
      <c r="AJ1673" s="91"/>
      <c r="AK1673" s="91"/>
      <c r="AL1673" s="91"/>
      <c r="AM1673" s="91"/>
      <c r="AN1673" s="91"/>
      <c r="AO1673" s="91"/>
    </row>
    <row r="1674" spans="34:41">
      <c r="AH1674" s="91"/>
      <c r="AI1674" s="91"/>
      <c r="AJ1674" s="91"/>
      <c r="AK1674" s="91"/>
      <c r="AL1674" s="91"/>
      <c r="AM1674" s="91"/>
      <c r="AN1674" s="91"/>
      <c r="AO1674" s="91"/>
    </row>
    <row r="1675" spans="34:41">
      <c r="AH1675" s="91"/>
      <c r="AI1675" s="91"/>
      <c r="AJ1675" s="91"/>
      <c r="AK1675" s="91"/>
      <c r="AL1675" s="91"/>
      <c r="AM1675" s="91"/>
      <c r="AN1675" s="91"/>
      <c r="AO1675" s="91"/>
    </row>
    <row r="1676" spans="34:41">
      <c r="AH1676" s="91"/>
      <c r="AI1676" s="91"/>
      <c r="AJ1676" s="91"/>
      <c r="AK1676" s="91"/>
      <c r="AL1676" s="91"/>
      <c r="AM1676" s="91"/>
      <c r="AN1676" s="91"/>
      <c r="AO1676" s="91"/>
    </row>
    <row r="1677" spans="34:41">
      <c r="AH1677" s="91"/>
      <c r="AI1677" s="91"/>
      <c r="AJ1677" s="91"/>
      <c r="AK1677" s="91"/>
      <c r="AL1677" s="91"/>
      <c r="AM1677" s="91"/>
      <c r="AN1677" s="91"/>
      <c r="AO1677" s="91"/>
    </row>
    <row r="1678" spans="34:41">
      <c r="AH1678" s="91"/>
      <c r="AI1678" s="91"/>
      <c r="AJ1678" s="91"/>
      <c r="AK1678" s="91"/>
      <c r="AL1678" s="91"/>
      <c r="AM1678" s="91"/>
      <c r="AN1678" s="91"/>
      <c r="AO1678" s="91"/>
    </row>
    <row r="1679" spans="34:41">
      <c r="AH1679" s="91"/>
      <c r="AI1679" s="91"/>
      <c r="AJ1679" s="91"/>
      <c r="AK1679" s="91"/>
      <c r="AL1679" s="91"/>
      <c r="AM1679" s="91"/>
      <c r="AN1679" s="91"/>
      <c r="AO1679" s="91"/>
    </row>
    <row r="1680" spans="34:41">
      <c r="AH1680" s="91"/>
      <c r="AI1680" s="91"/>
      <c r="AJ1680" s="91"/>
      <c r="AK1680" s="91"/>
      <c r="AL1680" s="91"/>
      <c r="AM1680" s="91"/>
      <c r="AN1680" s="91"/>
      <c r="AO1680" s="91"/>
    </row>
    <row r="1681" spans="34:41">
      <c r="AH1681" s="91"/>
      <c r="AI1681" s="91"/>
      <c r="AJ1681" s="91"/>
      <c r="AK1681" s="91"/>
      <c r="AL1681" s="91"/>
      <c r="AM1681" s="91"/>
      <c r="AN1681" s="91"/>
      <c r="AO1681" s="91"/>
    </row>
    <row r="1682" spans="34:41">
      <c r="AH1682" s="91"/>
      <c r="AI1682" s="91"/>
      <c r="AJ1682" s="91"/>
      <c r="AK1682" s="91"/>
      <c r="AL1682" s="91"/>
      <c r="AM1682" s="91"/>
      <c r="AN1682" s="91"/>
      <c r="AO1682" s="91"/>
    </row>
    <row r="1683" spans="34:41">
      <c r="AH1683" s="91"/>
      <c r="AI1683" s="91"/>
      <c r="AJ1683" s="91"/>
      <c r="AK1683" s="91"/>
      <c r="AL1683" s="91"/>
      <c r="AM1683" s="91"/>
      <c r="AN1683" s="91"/>
      <c r="AO1683" s="91"/>
    </row>
    <row r="1684" spans="34:41">
      <c r="AH1684" s="91"/>
      <c r="AI1684" s="91"/>
      <c r="AJ1684" s="91"/>
      <c r="AK1684" s="91"/>
      <c r="AL1684" s="91"/>
      <c r="AM1684" s="91"/>
      <c r="AN1684" s="91"/>
      <c r="AO1684" s="91"/>
    </row>
    <row r="1685" spans="34:41">
      <c r="AH1685" s="91"/>
      <c r="AI1685" s="91"/>
      <c r="AJ1685" s="91"/>
      <c r="AK1685" s="91"/>
      <c r="AL1685" s="91"/>
      <c r="AM1685" s="91"/>
      <c r="AN1685" s="91"/>
      <c r="AO1685" s="91"/>
    </row>
    <row r="1686" spans="34:41">
      <c r="AH1686" s="91"/>
      <c r="AI1686" s="91"/>
      <c r="AJ1686" s="91"/>
      <c r="AK1686" s="91"/>
      <c r="AL1686" s="91"/>
      <c r="AM1686" s="91"/>
      <c r="AN1686" s="91"/>
      <c r="AO1686" s="91"/>
    </row>
    <row r="1687" spans="34:41">
      <c r="AH1687" s="91"/>
      <c r="AI1687" s="91"/>
      <c r="AJ1687" s="91"/>
      <c r="AK1687" s="91"/>
      <c r="AL1687" s="91"/>
      <c r="AM1687" s="91"/>
      <c r="AN1687" s="91"/>
      <c r="AO1687" s="91"/>
    </row>
    <row r="1688" spans="34:41">
      <c r="AH1688" s="91"/>
      <c r="AI1688" s="91"/>
      <c r="AJ1688" s="91"/>
      <c r="AK1688" s="91"/>
      <c r="AL1688" s="91"/>
      <c r="AM1688" s="91"/>
      <c r="AN1688" s="91"/>
      <c r="AO1688" s="91"/>
    </row>
    <row r="1689" spans="34:41">
      <c r="AH1689" s="91"/>
      <c r="AI1689" s="91"/>
      <c r="AJ1689" s="91"/>
      <c r="AK1689" s="91"/>
      <c r="AL1689" s="91"/>
      <c r="AM1689" s="91"/>
      <c r="AN1689" s="91"/>
      <c r="AO1689" s="91"/>
    </row>
    <row r="1690" spans="34:41">
      <c r="AH1690" s="91"/>
      <c r="AI1690" s="91"/>
      <c r="AJ1690" s="91"/>
      <c r="AK1690" s="91"/>
      <c r="AL1690" s="91"/>
      <c r="AM1690" s="91"/>
      <c r="AN1690" s="91"/>
      <c r="AO1690" s="91"/>
    </row>
    <row r="1691" spans="34:41">
      <c r="AH1691" s="91"/>
      <c r="AI1691" s="91"/>
      <c r="AJ1691" s="91"/>
      <c r="AK1691" s="91"/>
      <c r="AL1691" s="91"/>
      <c r="AM1691" s="91"/>
      <c r="AN1691" s="91"/>
      <c r="AO1691" s="91"/>
    </row>
    <row r="1692" spans="34:41">
      <c r="AH1692" s="91"/>
      <c r="AI1692" s="91"/>
      <c r="AJ1692" s="91"/>
      <c r="AK1692" s="91"/>
      <c r="AL1692" s="91"/>
      <c r="AM1692" s="91"/>
      <c r="AN1692" s="91"/>
      <c r="AO1692" s="91"/>
    </row>
    <row r="1693" spans="34:41">
      <c r="AH1693" s="91"/>
      <c r="AI1693" s="91"/>
      <c r="AJ1693" s="91"/>
      <c r="AK1693" s="91"/>
      <c r="AL1693" s="91"/>
      <c r="AM1693" s="91"/>
      <c r="AN1693" s="91"/>
      <c r="AO1693" s="91"/>
    </row>
    <row r="1694" spans="34:41">
      <c r="AH1694" s="91"/>
      <c r="AI1694" s="91"/>
      <c r="AJ1694" s="91"/>
      <c r="AK1694" s="91"/>
      <c r="AL1694" s="91"/>
      <c r="AM1694" s="91"/>
      <c r="AN1694" s="91"/>
      <c r="AO1694" s="91"/>
    </row>
    <row r="1695" spans="34:41">
      <c r="AH1695" s="91"/>
      <c r="AI1695" s="91"/>
      <c r="AJ1695" s="91"/>
      <c r="AK1695" s="91"/>
      <c r="AL1695" s="91"/>
      <c r="AM1695" s="91"/>
      <c r="AN1695" s="91"/>
      <c r="AO1695" s="91"/>
    </row>
    <row r="1696" spans="34:41">
      <c r="AH1696" s="91"/>
      <c r="AI1696" s="91"/>
      <c r="AJ1696" s="91"/>
      <c r="AK1696" s="91"/>
      <c r="AL1696" s="91"/>
      <c r="AM1696" s="91"/>
      <c r="AN1696" s="91"/>
      <c r="AO1696" s="91"/>
    </row>
    <row r="1697" spans="34:41">
      <c r="AH1697" s="91"/>
      <c r="AI1697" s="91"/>
      <c r="AJ1697" s="91"/>
      <c r="AK1697" s="91"/>
      <c r="AL1697" s="91"/>
      <c r="AM1697" s="91"/>
      <c r="AN1697" s="91"/>
      <c r="AO1697" s="91"/>
    </row>
    <row r="1698" spans="34:41">
      <c r="AH1698" s="91"/>
      <c r="AI1698" s="91"/>
      <c r="AJ1698" s="91"/>
      <c r="AK1698" s="91"/>
      <c r="AL1698" s="91"/>
      <c r="AM1698" s="91"/>
      <c r="AN1698" s="91"/>
      <c r="AO1698" s="91"/>
    </row>
    <row r="1699" spans="34:41">
      <c r="AH1699" s="91"/>
      <c r="AI1699" s="91"/>
      <c r="AJ1699" s="91"/>
      <c r="AK1699" s="91"/>
      <c r="AL1699" s="91"/>
      <c r="AM1699" s="91"/>
      <c r="AN1699" s="91"/>
      <c r="AO1699" s="91"/>
    </row>
    <row r="1700" spans="34:41">
      <c r="AH1700" s="91"/>
      <c r="AI1700" s="91"/>
      <c r="AJ1700" s="91"/>
      <c r="AK1700" s="91"/>
      <c r="AL1700" s="91"/>
      <c r="AM1700" s="91"/>
      <c r="AN1700" s="91"/>
      <c r="AO1700" s="91"/>
    </row>
    <row r="1701" spans="34:41">
      <c r="AH1701" s="91"/>
      <c r="AI1701" s="91"/>
      <c r="AJ1701" s="91"/>
      <c r="AK1701" s="91"/>
      <c r="AL1701" s="91"/>
      <c r="AM1701" s="91"/>
      <c r="AN1701" s="91"/>
      <c r="AO1701" s="91"/>
    </row>
    <row r="1702" spans="34:41">
      <c r="AH1702" s="91"/>
      <c r="AI1702" s="91"/>
      <c r="AJ1702" s="91"/>
      <c r="AK1702" s="91"/>
      <c r="AL1702" s="91"/>
      <c r="AM1702" s="91"/>
      <c r="AN1702" s="91"/>
      <c r="AO1702" s="91"/>
    </row>
    <row r="1703" spans="34:41">
      <c r="AH1703" s="91"/>
      <c r="AI1703" s="91"/>
      <c r="AJ1703" s="91"/>
      <c r="AK1703" s="91"/>
      <c r="AL1703" s="91"/>
      <c r="AM1703" s="91"/>
      <c r="AN1703" s="91"/>
      <c r="AO1703" s="91"/>
    </row>
    <row r="1704" spans="34:41">
      <c r="AH1704" s="91"/>
      <c r="AI1704" s="91"/>
      <c r="AJ1704" s="91"/>
      <c r="AK1704" s="91"/>
      <c r="AL1704" s="91"/>
      <c r="AM1704" s="91"/>
      <c r="AN1704" s="91"/>
      <c r="AO1704" s="91"/>
    </row>
    <row r="1705" spans="34:41">
      <c r="AH1705" s="91"/>
      <c r="AI1705" s="91"/>
      <c r="AJ1705" s="91"/>
      <c r="AK1705" s="91"/>
      <c r="AL1705" s="91"/>
      <c r="AM1705" s="91"/>
      <c r="AN1705" s="91"/>
      <c r="AO1705" s="91"/>
    </row>
    <row r="1706" spans="34:41">
      <c r="AH1706" s="91"/>
      <c r="AI1706" s="91"/>
      <c r="AJ1706" s="91"/>
      <c r="AK1706" s="91"/>
      <c r="AL1706" s="91"/>
      <c r="AM1706" s="91"/>
      <c r="AN1706" s="91"/>
      <c r="AO1706" s="91"/>
    </row>
    <row r="1707" spans="34:41">
      <c r="AH1707" s="91"/>
      <c r="AI1707" s="91"/>
      <c r="AJ1707" s="91"/>
      <c r="AK1707" s="91"/>
      <c r="AL1707" s="91"/>
      <c r="AM1707" s="91"/>
      <c r="AN1707" s="91"/>
      <c r="AO1707" s="91"/>
    </row>
    <row r="1708" spans="34:41">
      <c r="AH1708" s="91"/>
      <c r="AI1708" s="91"/>
      <c r="AJ1708" s="91"/>
      <c r="AK1708" s="91"/>
      <c r="AL1708" s="91"/>
      <c r="AM1708" s="91"/>
      <c r="AN1708" s="91"/>
      <c r="AO1708" s="91"/>
    </row>
    <row r="1709" spans="34:41">
      <c r="AH1709" s="91"/>
      <c r="AI1709" s="91"/>
      <c r="AJ1709" s="91"/>
      <c r="AK1709" s="91"/>
      <c r="AL1709" s="91"/>
      <c r="AM1709" s="91"/>
      <c r="AN1709" s="91"/>
      <c r="AO1709" s="91"/>
    </row>
    <row r="1710" spans="34:41">
      <c r="AH1710" s="91"/>
      <c r="AI1710" s="91"/>
      <c r="AJ1710" s="91"/>
      <c r="AK1710" s="91"/>
      <c r="AL1710" s="91"/>
      <c r="AM1710" s="91"/>
      <c r="AN1710" s="91"/>
      <c r="AO1710" s="91"/>
    </row>
    <row r="1711" spans="34:41">
      <c r="AH1711" s="91"/>
      <c r="AI1711" s="91"/>
      <c r="AJ1711" s="91"/>
      <c r="AK1711" s="91"/>
      <c r="AL1711" s="91"/>
      <c r="AM1711" s="91"/>
      <c r="AN1711" s="91"/>
      <c r="AO1711" s="91"/>
    </row>
    <row r="1712" spans="34:41">
      <c r="AH1712" s="91"/>
      <c r="AI1712" s="91"/>
      <c r="AJ1712" s="91"/>
      <c r="AK1712" s="91"/>
      <c r="AL1712" s="91"/>
      <c r="AM1712" s="91"/>
      <c r="AN1712" s="91"/>
      <c r="AO1712" s="91"/>
    </row>
    <row r="1713" spans="34:41">
      <c r="AH1713" s="91"/>
      <c r="AI1713" s="91"/>
      <c r="AJ1713" s="91"/>
      <c r="AK1713" s="91"/>
      <c r="AL1713" s="91"/>
      <c r="AM1713" s="91"/>
      <c r="AN1713" s="91"/>
      <c r="AO1713" s="91"/>
    </row>
    <row r="1714" spans="34:41">
      <c r="AH1714" s="91"/>
      <c r="AI1714" s="91"/>
      <c r="AJ1714" s="91"/>
      <c r="AK1714" s="91"/>
      <c r="AL1714" s="91"/>
      <c r="AM1714" s="91"/>
      <c r="AN1714" s="91"/>
      <c r="AO1714" s="91"/>
    </row>
    <row r="1715" spans="34:41">
      <c r="AH1715" s="91"/>
      <c r="AI1715" s="91"/>
      <c r="AJ1715" s="91"/>
      <c r="AK1715" s="91"/>
      <c r="AL1715" s="91"/>
      <c r="AM1715" s="91"/>
      <c r="AN1715" s="91"/>
      <c r="AO1715" s="91"/>
    </row>
    <row r="1716" spans="34:41">
      <c r="AH1716" s="91"/>
      <c r="AI1716" s="91"/>
      <c r="AJ1716" s="91"/>
      <c r="AK1716" s="91"/>
      <c r="AL1716" s="91"/>
      <c r="AM1716" s="91"/>
      <c r="AN1716" s="91"/>
      <c r="AO1716" s="91"/>
    </row>
    <row r="1717" spans="34:41">
      <c r="AH1717" s="91"/>
      <c r="AI1717" s="91"/>
      <c r="AJ1717" s="91"/>
      <c r="AK1717" s="91"/>
      <c r="AL1717" s="91"/>
      <c r="AM1717" s="91"/>
      <c r="AN1717" s="91"/>
      <c r="AO1717" s="91"/>
    </row>
    <row r="1718" spans="34:41">
      <c r="AH1718" s="91"/>
      <c r="AI1718" s="91"/>
      <c r="AJ1718" s="91"/>
      <c r="AK1718" s="91"/>
      <c r="AL1718" s="91"/>
      <c r="AM1718" s="91"/>
      <c r="AN1718" s="91"/>
      <c r="AO1718" s="91"/>
    </row>
    <row r="1719" spans="34:41">
      <c r="AH1719" s="91"/>
      <c r="AI1719" s="91"/>
      <c r="AJ1719" s="91"/>
      <c r="AK1719" s="91"/>
      <c r="AL1719" s="91"/>
      <c r="AM1719" s="91"/>
      <c r="AN1719" s="91"/>
      <c r="AO1719" s="91"/>
    </row>
    <row r="1720" spans="34:41">
      <c r="AH1720" s="91"/>
      <c r="AI1720" s="91"/>
      <c r="AJ1720" s="91"/>
      <c r="AK1720" s="91"/>
      <c r="AL1720" s="91"/>
      <c r="AM1720" s="91"/>
      <c r="AN1720" s="91"/>
      <c r="AO1720" s="91"/>
    </row>
    <row r="1721" spans="34:41">
      <c r="AH1721" s="91"/>
      <c r="AI1721" s="91"/>
      <c r="AJ1721" s="91"/>
      <c r="AK1721" s="91"/>
      <c r="AL1721" s="91"/>
      <c r="AM1721" s="91"/>
      <c r="AN1721" s="91"/>
      <c r="AO1721" s="91"/>
    </row>
    <row r="1722" spans="34:41">
      <c r="AH1722" s="91"/>
      <c r="AI1722" s="91"/>
      <c r="AJ1722" s="91"/>
      <c r="AK1722" s="91"/>
      <c r="AL1722" s="91"/>
      <c r="AM1722" s="91"/>
      <c r="AN1722" s="91"/>
      <c r="AO1722" s="91"/>
    </row>
    <row r="1723" spans="34:41">
      <c r="AH1723" s="91"/>
      <c r="AI1723" s="91"/>
      <c r="AJ1723" s="91"/>
      <c r="AK1723" s="91"/>
      <c r="AL1723" s="91"/>
      <c r="AM1723" s="91"/>
      <c r="AN1723" s="91"/>
      <c r="AO1723" s="91"/>
    </row>
    <row r="1724" spans="34:41">
      <c r="AH1724" s="91"/>
      <c r="AI1724" s="91"/>
      <c r="AJ1724" s="91"/>
      <c r="AK1724" s="91"/>
      <c r="AL1724" s="91"/>
      <c r="AM1724" s="91"/>
      <c r="AN1724" s="91"/>
      <c r="AO1724" s="91"/>
    </row>
    <row r="1725" spans="34:41">
      <c r="AH1725" s="91"/>
      <c r="AI1725" s="91"/>
      <c r="AJ1725" s="91"/>
      <c r="AK1725" s="91"/>
      <c r="AL1725" s="91"/>
      <c r="AM1725" s="91"/>
      <c r="AN1725" s="91"/>
      <c r="AO1725" s="91"/>
    </row>
    <row r="1726" spans="34:41">
      <c r="AH1726" s="91"/>
      <c r="AI1726" s="91"/>
      <c r="AJ1726" s="91"/>
      <c r="AK1726" s="91"/>
      <c r="AL1726" s="91"/>
      <c r="AM1726" s="91"/>
      <c r="AN1726" s="91"/>
      <c r="AO1726" s="91"/>
    </row>
    <row r="1727" spans="34:41">
      <c r="AH1727" s="91"/>
      <c r="AI1727" s="91"/>
      <c r="AJ1727" s="91"/>
      <c r="AK1727" s="91"/>
      <c r="AL1727" s="91"/>
      <c r="AM1727" s="91"/>
      <c r="AN1727" s="91"/>
      <c r="AO1727" s="91"/>
    </row>
    <row r="1728" spans="34:41">
      <c r="AH1728" s="91"/>
      <c r="AI1728" s="91"/>
      <c r="AJ1728" s="91"/>
      <c r="AK1728" s="91"/>
      <c r="AL1728" s="91"/>
      <c r="AM1728" s="91"/>
      <c r="AN1728" s="91"/>
      <c r="AO1728" s="91"/>
    </row>
    <row r="1729" spans="34:41">
      <c r="AH1729" s="91"/>
      <c r="AI1729" s="91"/>
      <c r="AJ1729" s="91"/>
      <c r="AK1729" s="91"/>
      <c r="AL1729" s="91"/>
      <c r="AM1729" s="91"/>
      <c r="AN1729" s="91"/>
      <c r="AO1729" s="91"/>
    </row>
    <row r="1730" spans="34:41">
      <c r="AH1730" s="91"/>
      <c r="AI1730" s="91"/>
      <c r="AJ1730" s="91"/>
      <c r="AK1730" s="91"/>
      <c r="AL1730" s="91"/>
      <c r="AM1730" s="91"/>
      <c r="AN1730" s="91"/>
      <c r="AO1730" s="91"/>
    </row>
    <row r="1731" spans="34:41">
      <c r="AH1731" s="91"/>
      <c r="AI1731" s="91"/>
      <c r="AJ1731" s="91"/>
      <c r="AK1731" s="91"/>
      <c r="AL1731" s="91"/>
      <c r="AM1731" s="91"/>
      <c r="AN1731" s="91"/>
      <c r="AO1731" s="91"/>
    </row>
    <row r="1732" spans="34:41">
      <c r="AH1732" s="91"/>
      <c r="AI1732" s="91"/>
      <c r="AJ1732" s="91"/>
      <c r="AK1732" s="91"/>
      <c r="AL1732" s="91"/>
      <c r="AM1732" s="91"/>
      <c r="AN1732" s="91"/>
      <c r="AO1732" s="91"/>
    </row>
    <row r="1733" spans="34:41">
      <c r="AH1733" s="91"/>
      <c r="AI1733" s="91"/>
      <c r="AJ1733" s="91"/>
      <c r="AK1733" s="91"/>
      <c r="AL1733" s="91"/>
      <c r="AM1733" s="91"/>
      <c r="AN1733" s="91"/>
      <c r="AO1733" s="91"/>
    </row>
    <row r="1734" spans="34:41">
      <c r="AH1734" s="91"/>
      <c r="AI1734" s="91"/>
      <c r="AJ1734" s="91"/>
      <c r="AK1734" s="91"/>
      <c r="AL1734" s="91"/>
      <c r="AM1734" s="91"/>
      <c r="AN1734" s="91"/>
      <c r="AO1734" s="91"/>
    </row>
    <row r="1735" spans="34:41">
      <c r="AH1735" s="91"/>
      <c r="AI1735" s="91"/>
      <c r="AJ1735" s="91"/>
      <c r="AK1735" s="91"/>
      <c r="AL1735" s="91"/>
      <c r="AM1735" s="91"/>
      <c r="AN1735" s="91"/>
      <c r="AO1735" s="91"/>
    </row>
    <row r="1736" spans="34:41">
      <c r="AH1736" s="91"/>
      <c r="AI1736" s="91"/>
      <c r="AJ1736" s="91"/>
      <c r="AK1736" s="91"/>
      <c r="AL1736" s="91"/>
      <c r="AM1736" s="91"/>
      <c r="AN1736" s="91"/>
      <c r="AO1736" s="91"/>
    </row>
    <row r="1737" spans="34:41">
      <c r="AH1737" s="91"/>
      <c r="AI1737" s="91"/>
      <c r="AJ1737" s="91"/>
      <c r="AK1737" s="91"/>
      <c r="AL1737" s="91"/>
      <c r="AM1737" s="91"/>
      <c r="AN1737" s="91"/>
      <c r="AO1737" s="91"/>
    </row>
    <row r="1738" spans="34:41">
      <c r="AH1738" s="91"/>
      <c r="AI1738" s="91"/>
      <c r="AJ1738" s="91"/>
      <c r="AK1738" s="91"/>
      <c r="AL1738" s="91"/>
      <c r="AM1738" s="91"/>
      <c r="AN1738" s="91"/>
      <c r="AO1738" s="91"/>
    </row>
    <row r="1739" spans="34:41">
      <c r="AH1739" s="91"/>
      <c r="AI1739" s="91"/>
      <c r="AJ1739" s="91"/>
      <c r="AK1739" s="91"/>
      <c r="AL1739" s="91"/>
      <c r="AM1739" s="91"/>
      <c r="AN1739" s="91"/>
      <c r="AO1739" s="91"/>
    </row>
    <row r="1740" spans="34:41">
      <c r="AH1740" s="91"/>
      <c r="AI1740" s="91"/>
      <c r="AJ1740" s="91"/>
      <c r="AK1740" s="91"/>
      <c r="AL1740" s="91"/>
      <c r="AM1740" s="91"/>
      <c r="AN1740" s="91"/>
      <c r="AO1740" s="91"/>
    </row>
    <row r="1741" spans="34:41">
      <c r="AH1741" s="91"/>
      <c r="AI1741" s="91"/>
      <c r="AJ1741" s="91"/>
      <c r="AK1741" s="91"/>
      <c r="AL1741" s="91"/>
      <c r="AM1741" s="91"/>
      <c r="AN1741" s="91"/>
      <c r="AO1741" s="91"/>
    </row>
    <row r="1742" spans="34:41">
      <c r="AH1742" s="91"/>
      <c r="AI1742" s="91"/>
      <c r="AJ1742" s="91"/>
      <c r="AK1742" s="91"/>
      <c r="AL1742" s="91"/>
      <c r="AM1742" s="91"/>
      <c r="AN1742" s="91"/>
      <c r="AO1742" s="91"/>
    </row>
    <row r="1743" spans="34:41">
      <c r="AH1743" s="91"/>
      <c r="AI1743" s="91"/>
      <c r="AJ1743" s="91"/>
      <c r="AK1743" s="91"/>
      <c r="AL1743" s="91"/>
      <c r="AM1743" s="91"/>
      <c r="AN1743" s="91"/>
      <c r="AO1743" s="91"/>
    </row>
    <row r="1744" spans="34:41">
      <c r="AH1744" s="91"/>
      <c r="AI1744" s="91"/>
      <c r="AJ1744" s="91"/>
      <c r="AK1744" s="91"/>
      <c r="AL1744" s="91"/>
      <c r="AM1744" s="91"/>
      <c r="AN1744" s="91"/>
      <c r="AO1744" s="91"/>
    </row>
    <row r="1745" spans="34:41">
      <c r="AH1745" s="91"/>
      <c r="AI1745" s="91"/>
      <c r="AJ1745" s="91"/>
      <c r="AK1745" s="91"/>
      <c r="AL1745" s="91"/>
      <c r="AM1745" s="91"/>
      <c r="AN1745" s="91"/>
      <c r="AO1745" s="91"/>
    </row>
    <row r="1746" spans="34:41">
      <c r="AH1746" s="91"/>
      <c r="AI1746" s="91"/>
      <c r="AJ1746" s="91"/>
      <c r="AK1746" s="91"/>
      <c r="AL1746" s="91"/>
      <c r="AM1746" s="91"/>
      <c r="AN1746" s="91"/>
      <c r="AO1746" s="91"/>
    </row>
    <row r="1747" spans="34:41">
      <c r="AH1747" s="91"/>
      <c r="AI1747" s="91"/>
      <c r="AJ1747" s="91"/>
      <c r="AK1747" s="91"/>
      <c r="AL1747" s="91"/>
      <c r="AM1747" s="91"/>
      <c r="AN1747" s="91"/>
      <c r="AO1747" s="91"/>
    </row>
    <row r="1748" spans="34:41">
      <c r="AH1748" s="91"/>
      <c r="AI1748" s="91"/>
      <c r="AJ1748" s="91"/>
      <c r="AK1748" s="91"/>
      <c r="AL1748" s="91"/>
      <c r="AM1748" s="91"/>
      <c r="AN1748" s="91"/>
      <c r="AO1748" s="91"/>
    </row>
    <row r="1749" spans="34:41">
      <c r="AH1749" s="91"/>
      <c r="AI1749" s="91"/>
      <c r="AJ1749" s="91"/>
      <c r="AK1749" s="91"/>
      <c r="AL1749" s="91"/>
      <c r="AM1749" s="91"/>
      <c r="AN1749" s="91"/>
      <c r="AO1749" s="91"/>
    </row>
    <row r="1750" spans="34:41">
      <c r="AH1750" s="91"/>
      <c r="AI1750" s="91"/>
      <c r="AJ1750" s="91"/>
      <c r="AK1750" s="91"/>
      <c r="AL1750" s="91"/>
      <c r="AM1750" s="91"/>
      <c r="AN1750" s="91"/>
      <c r="AO1750" s="91"/>
    </row>
    <row r="1751" spans="34:41">
      <c r="AH1751" s="91"/>
      <c r="AI1751" s="91"/>
      <c r="AJ1751" s="91"/>
      <c r="AK1751" s="91"/>
      <c r="AL1751" s="91"/>
      <c r="AM1751" s="91"/>
      <c r="AN1751" s="91"/>
      <c r="AO1751" s="91"/>
    </row>
    <row r="1752" spans="34:41">
      <c r="AH1752" s="91"/>
      <c r="AI1752" s="91"/>
      <c r="AJ1752" s="91"/>
      <c r="AK1752" s="91"/>
      <c r="AL1752" s="91"/>
      <c r="AM1752" s="91"/>
      <c r="AN1752" s="91"/>
      <c r="AO1752" s="91"/>
    </row>
    <row r="1753" spans="34:41">
      <c r="AH1753" s="91"/>
      <c r="AI1753" s="91"/>
      <c r="AJ1753" s="91"/>
      <c r="AK1753" s="91"/>
      <c r="AL1753" s="91"/>
      <c r="AM1753" s="91"/>
      <c r="AN1753" s="91"/>
      <c r="AO1753" s="91"/>
    </row>
    <row r="1754" spans="34:41">
      <c r="AH1754" s="91"/>
      <c r="AI1754" s="91"/>
      <c r="AJ1754" s="91"/>
      <c r="AK1754" s="91"/>
      <c r="AL1754" s="91"/>
      <c r="AM1754" s="91"/>
      <c r="AN1754" s="91"/>
      <c r="AO1754" s="91"/>
    </row>
    <row r="1755" spans="34:41">
      <c r="AH1755" s="91"/>
      <c r="AI1755" s="91"/>
      <c r="AJ1755" s="91"/>
      <c r="AK1755" s="91"/>
      <c r="AL1755" s="91"/>
      <c r="AM1755" s="91"/>
      <c r="AN1755" s="91"/>
      <c r="AO1755" s="91"/>
    </row>
    <row r="1756" spans="34:41">
      <c r="AH1756" s="91"/>
      <c r="AI1756" s="91"/>
      <c r="AJ1756" s="91"/>
      <c r="AK1756" s="91"/>
      <c r="AL1756" s="91"/>
      <c r="AM1756" s="91"/>
      <c r="AN1756" s="91"/>
      <c r="AO1756" s="91"/>
    </row>
    <row r="1757" spans="34:41">
      <c r="AH1757" s="91"/>
      <c r="AI1757" s="91"/>
      <c r="AJ1757" s="91"/>
      <c r="AK1757" s="91"/>
      <c r="AL1757" s="91"/>
      <c r="AM1757" s="91"/>
      <c r="AN1757" s="91"/>
      <c r="AO1757" s="91"/>
    </row>
    <row r="1758" spans="34:41">
      <c r="AH1758" s="91"/>
      <c r="AI1758" s="91"/>
      <c r="AJ1758" s="91"/>
      <c r="AK1758" s="91"/>
      <c r="AL1758" s="91"/>
      <c r="AM1758" s="91"/>
      <c r="AN1758" s="91"/>
      <c r="AO1758" s="91"/>
    </row>
    <row r="1759" spans="34:41">
      <c r="AH1759" s="91"/>
      <c r="AI1759" s="91"/>
      <c r="AJ1759" s="91"/>
      <c r="AK1759" s="91"/>
      <c r="AL1759" s="91"/>
      <c r="AM1759" s="91"/>
      <c r="AN1759" s="91"/>
      <c r="AO1759" s="91"/>
    </row>
    <row r="1760" spans="34:41">
      <c r="AH1760" s="91"/>
      <c r="AI1760" s="91"/>
      <c r="AJ1760" s="91"/>
      <c r="AK1760" s="91"/>
      <c r="AL1760" s="91"/>
      <c r="AM1760" s="91"/>
      <c r="AN1760" s="91"/>
      <c r="AO1760" s="91"/>
    </row>
    <row r="1761" spans="34:41">
      <c r="AH1761" s="91"/>
      <c r="AI1761" s="91"/>
      <c r="AJ1761" s="91"/>
      <c r="AK1761" s="91"/>
      <c r="AL1761" s="91"/>
      <c r="AM1761" s="91"/>
      <c r="AN1761" s="91"/>
      <c r="AO1761" s="91"/>
    </row>
    <row r="1762" spans="34:41">
      <c r="AH1762" s="91"/>
      <c r="AI1762" s="91"/>
      <c r="AJ1762" s="91"/>
      <c r="AK1762" s="91"/>
      <c r="AL1762" s="91"/>
      <c r="AM1762" s="91"/>
      <c r="AN1762" s="91"/>
      <c r="AO1762" s="91"/>
    </row>
    <row r="1763" spans="34:41">
      <c r="AH1763" s="91"/>
      <c r="AI1763" s="91"/>
      <c r="AJ1763" s="91"/>
      <c r="AK1763" s="91"/>
      <c r="AL1763" s="91"/>
      <c r="AM1763" s="91"/>
      <c r="AN1763" s="91"/>
      <c r="AO1763" s="91"/>
    </row>
    <row r="1764" spans="34:41">
      <c r="AH1764" s="91"/>
      <c r="AI1764" s="91"/>
      <c r="AJ1764" s="91"/>
      <c r="AK1764" s="91"/>
      <c r="AL1764" s="91"/>
      <c r="AM1764" s="91"/>
      <c r="AN1764" s="91"/>
      <c r="AO1764" s="91"/>
    </row>
    <row r="1765" spans="34:41">
      <c r="AH1765" s="91"/>
      <c r="AI1765" s="91"/>
      <c r="AJ1765" s="91"/>
      <c r="AK1765" s="91"/>
      <c r="AL1765" s="91"/>
      <c r="AM1765" s="91"/>
      <c r="AN1765" s="91"/>
      <c r="AO1765" s="91"/>
    </row>
    <row r="1766" spans="34:41">
      <c r="AH1766" s="91"/>
      <c r="AI1766" s="91"/>
      <c r="AJ1766" s="91"/>
      <c r="AK1766" s="91"/>
      <c r="AL1766" s="91"/>
      <c r="AM1766" s="91"/>
      <c r="AN1766" s="91"/>
      <c r="AO1766" s="91"/>
    </row>
    <row r="1767" spans="34:41">
      <c r="AH1767" s="91"/>
      <c r="AI1767" s="91"/>
      <c r="AJ1767" s="91"/>
      <c r="AK1767" s="91"/>
      <c r="AL1767" s="91"/>
      <c r="AM1767" s="91"/>
      <c r="AN1767" s="91"/>
      <c r="AO1767" s="91"/>
    </row>
    <row r="1768" spans="34:41">
      <c r="AH1768" s="91"/>
      <c r="AI1768" s="91"/>
      <c r="AJ1768" s="91"/>
      <c r="AK1768" s="91"/>
      <c r="AL1768" s="91"/>
      <c r="AM1768" s="91"/>
      <c r="AN1768" s="91"/>
      <c r="AO1768" s="91"/>
    </row>
    <row r="1769" spans="34:41">
      <c r="AH1769" s="91"/>
      <c r="AI1769" s="91"/>
      <c r="AJ1769" s="91"/>
      <c r="AK1769" s="91"/>
      <c r="AL1769" s="91"/>
      <c r="AM1769" s="91"/>
      <c r="AN1769" s="91"/>
      <c r="AO1769" s="91"/>
    </row>
    <row r="1770" spans="34:41">
      <c r="AH1770" s="91"/>
      <c r="AI1770" s="91"/>
      <c r="AJ1770" s="91"/>
      <c r="AK1770" s="91"/>
      <c r="AL1770" s="91"/>
      <c r="AM1770" s="91"/>
      <c r="AN1770" s="91"/>
      <c r="AO1770" s="91"/>
    </row>
    <row r="1771" spans="34:41">
      <c r="AH1771" s="91"/>
      <c r="AI1771" s="91"/>
      <c r="AJ1771" s="91"/>
      <c r="AK1771" s="91"/>
      <c r="AL1771" s="91"/>
      <c r="AM1771" s="91"/>
      <c r="AN1771" s="91"/>
      <c r="AO1771" s="91"/>
    </row>
    <row r="1772" spans="34:41">
      <c r="AH1772" s="91"/>
      <c r="AI1772" s="91"/>
      <c r="AJ1772" s="91"/>
      <c r="AK1772" s="91"/>
      <c r="AL1772" s="91"/>
      <c r="AM1772" s="91"/>
      <c r="AN1772" s="91"/>
      <c r="AO1772" s="91"/>
    </row>
    <row r="1773" spans="34:41">
      <c r="AH1773" s="91"/>
      <c r="AI1773" s="91"/>
      <c r="AJ1773" s="91"/>
      <c r="AK1773" s="91"/>
      <c r="AL1773" s="91"/>
      <c r="AM1773" s="91"/>
      <c r="AN1773" s="91"/>
      <c r="AO1773" s="91"/>
    </row>
    <row r="1774" spans="34:41">
      <c r="AH1774" s="91"/>
      <c r="AI1774" s="91"/>
      <c r="AJ1774" s="91"/>
      <c r="AK1774" s="91"/>
      <c r="AL1774" s="91"/>
      <c r="AM1774" s="91"/>
      <c r="AN1774" s="91"/>
      <c r="AO1774" s="91"/>
    </row>
    <row r="1775" spans="34:41">
      <c r="AH1775" s="91"/>
      <c r="AI1775" s="91"/>
      <c r="AJ1775" s="91"/>
      <c r="AK1775" s="91"/>
      <c r="AL1775" s="91"/>
      <c r="AM1775" s="91"/>
      <c r="AN1775" s="91"/>
      <c r="AO1775" s="91"/>
    </row>
    <row r="1776" spans="34:41">
      <c r="AH1776" s="91"/>
      <c r="AI1776" s="91"/>
      <c r="AJ1776" s="91"/>
      <c r="AK1776" s="91"/>
      <c r="AL1776" s="91"/>
      <c r="AM1776" s="91"/>
      <c r="AN1776" s="91"/>
      <c r="AO1776" s="91"/>
    </row>
    <row r="1777" spans="34:41">
      <c r="AH1777" s="91"/>
      <c r="AI1777" s="91"/>
      <c r="AJ1777" s="91"/>
      <c r="AK1777" s="91"/>
      <c r="AL1777" s="91"/>
      <c r="AM1777" s="91"/>
      <c r="AN1777" s="91"/>
      <c r="AO1777" s="91"/>
    </row>
    <row r="1778" spans="34:41">
      <c r="AH1778" s="91"/>
      <c r="AI1778" s="91"/>
      <c r="AJ1778" s="91"/>
      <c r="AK1778" s="91"/>
      <c r="AL1778" s="91"/>
      <c r="AM1778" s="91"/>
      <c r="AN1778" s="91"/>
      <c r="AO1778" s="91"/>
    </row>
    <row r="1779" spans="34:41">
      <c r="AH1779" s="91"/>
      <c r="AI1779" s="91"/>
      <c r="AJ1779" s="91"/>
      <c r="AK1779" s="91"/>
      <c r="AL1779" s="91"/>
      <c r="AM1779" s="91"/>
      <c r="AN1779" s="91"/>
      <c r="AO1779" s="91"/>
    </row>
    <row r="1780" spans="34:41">
      <c r="AH1780" s="91"/>
      <c r="AI1780" s="91"/>
      <c r="AJ1780" s="91"/>
      <c r="AK1780" s="91"/>
      <c r="AL1780" s="91"/>
      <c r="AM1780" s="91"/>
      <c r="AN1780" s="91"/>
      <c r="AO1780" s="91"/>
    </row>
    <row r="1781" spans="34:41">
      <c r="AH1781" s="91"/>
      <c r="AI1781" s="91"/>
      <c r="AJ1781" s="91"/>
      <c r="AK1781" s="91"/>
      <c r="AL1781" s="91"/>
      <c r="AM1781" s="91"/>
      <c r="AN1781" s="91"/>
      <c r="AO1781" s="91"/>
    </row>
    <row r="1782" spans="34:41">
      <c r="AH1782" s="91"/>
      <c r="AI1782" s="91"/>
      <c r="AJ1782" s="91"/>
      <c r="AK1782" s="91"/>
      <c r="AL1782" s="91"/>
      <c r="AM1782" s="91"/>
      <c r="AN1782" s="91"/>
      <c r="AO1782" s="91"/>
    </row>
    <row r="1783" spans="34:41">
      <c r="AH1783" s="91"/>
      <c r="AI1783" s="91"/>
      <c r="AJ1783" s="91"/>
      <c r="AK1783" s="91"/>
      <c r="AL1783" s="91"/>
      <c r="AM1783" s="91"/>
      <c r="AN1783" s="91"/>
      <c r="AO1783" s="91"/>
    </row>
    <row r="1784" spans="34:41">
      <c r="AH1784" s="91"/>
      <c r="AI1784" s="91"/>
      <c r="AJ1784" s="91"/>
      <c r="AK1784" s="91"/>
      <c r="AL1784" s="91"/>
      <c r="AM1784" s="91"/>
      <c r="AN1784" s="91"/>
      <c r="AO1784" s="91"/>
    </row>
    <row r="1785" spans="34:41">
      <c r="AH1785" s="91"/>
      <c r="AI1785" s="91"/>
      <c r="AJ1785" s="91"/>
      <c r="AK1785" s="91"/>
      <c r="AL1785" s="91"/>
      <c r="AM1785" s="91"/>
      <c r="AN1785" s="91"/>
      <c r="AO1785" s="91"/>
    </row>
    <row r="1786" spans="34:41">
      <c r="AH1786" s="91"/>
      <c r="AI1786" s="91"/>
      <c r="AJ1786" s="91"/>
      <c r="AK1786" s="91"/>
      <c r="AL1786" s="91"/>
      <c r="AM1786" s="91"/>
      <c r="AN1786" s="91"/>
      <c r="AO1786" s="91"/>
    </row>
    <row r="1787" spans="34:41">
      <c r="AH1787" s="91"/>
      <c r="AI1787" s="91"/>
      <c r="AJ1787" s="91"/>
      <c r="AK1787" s="91"/>
      <c r="AL1787" s="91"/>
      <c r="AM1787" s="91"/>
      <c r="AN1787" s="91"/>
      <c r="AO1787" s="91"/>
    </row>
    <row r="1788" spans="34:41">
      <c r="AH1788" s="91"/>
      <c r="AI1788" s="91"/>
      <c r="AJ1788" s="91"/>
      <c r="AK1788" s="91"/>
      <c r="AL1788" s="91"/>
      <c r="AM1788" s="91"/>
      <c r="AN1788" s="91"/>
      <c r="AO1788" s="91"/>
    </row>
    <row r="1789" spans="34:41">
      <c r="AH1789" s="91"/>
      <c r="AI1789" s="91"/>
      <c r="AJ1789" s="91"/>
      <c r="AK1789" s="91"/>
      <c r="AL1789" s="91"/>
      <c r="AM1789" s="91"/>
      <c r="AN1789" s="91"/>
      <c r="AO1789" s="91"/>
    </row>
    <row r="1790" spans="34:41">
      <c r="AH1790" s="91"/>
      <c r="AI1790" s="91"/>
      <c r="AJ1790" s="91"/>
      <c r="AK1790" s="91"/>
      <c r="AL1790" s="91"/>
      <c r="AM1790" s="91"/>
      <c r="AN1790" s="91"/>
      <c r="AO1790" s="91"/>
    </row>
    <row r="1791" spans="34:41">
      <c r="AH1791" s="91"/>
      <c r="AI1791" s="91"/>
      <c r="AJ1791" s="91"/>
      <c r="AK1791" s="91"/>
      <c r="AL1791" s="91"/>
      <c r="AM1791" s="91"/>
      <c r="AN1791" s="91"/>
      <c r="AO1791" s="91"/>
    </row>
    <row r="1792" spans="34:41">
      <c r="AH1792" s="91"/>
      <c r="AI1792" s="91"/>
      <c r="AJ1792" s="91"/>
      <c r="AK1792" s="91"/>
      <c r="AL1792" s="91"/>
      <c r="AM1792" s="91"/>
      <c r="AN1792" s="91"/>
      <c r="AO1792" s="91"/>
    </row>
    <row r="1793" spans="34:41">
      <c r="AH1793" s="91"/>
      <c r="AI1793" s="91"/>
      <c r="AJ1793" s="91"/>
      <c r="AK1793" s="91"/>
      <c r="AL1793" s="91"/>
      <c r="AM1793" s="91"/>
      <c r="AN1793" s="91"/>
      <c r="AO1793" s="91"/>
    </row>
    <row r="1794" spans="34:41">
      <c r="AH1794" s="91"/>
      <c r="AI1794" s="91"/>
      <c r="AJ1794" s="91"/>
      <c r="AK1794" s="91"/>
      <c r="AL1794" s="91"/>
      <c r="AM1794" s="91"/>
      <c r="AN1794" s="91"/>
      <c r="AO1794" s="91"/>
    </row>
    <row r="1795" spans="34:41">
      <c r="AH1795" s="91"/>
      <c r="AI1795" s="91"/>
      <c r="AJ1795" s="91"/>
      <c r="AK1795" s="91"/>
      <c r="AL1795" s="91"/>
      <c r="AM1795" s="91"/>
      <c r="AN1795" s="91"/>
      <c r="AO1795" s="91"/>
    </row>
    <row r="1796" spans="34:41">
      <c r="AH1796" s="91"/>
      <c r="AI1796" s="91"/>
      <c r="AJ1796" s="91"/>
      <c r="AK1796" s="91"/>
      <c r="AL1796" s="91"/>
      <c r="AM1796" s="91"/>
      <c r="AN1796" s="91"/>
      <c r="AO1796" s="91"/>
    </row>
    <row r="1797" spans="34:41">
      <c r="AH1797" s="91"/>
      <c r="AI1797" s="91"/>
      <c r="AJ1797" s="91"/>
      <c r="AK1797" s="91"/>
      <c r="AL1797" s="91"/>
      <c r="AM1797" s="91"/>
      <c r="AN1797" s="91"/>
      <c r="AO1797" s="91"/>
    </row>
    <row r="1798" spans="34:41">
      <c r="AH1798" s="91"/>
      <c r="AI1798" s="91"/>
      <c r="AJ1798" s="91"/>
      <c r="AK1798" s="91"/>
      <c r="AL1798" s="91"/>
      <c r="AM1798" s="91"/>
      <c r="AN1798" s="91"/>
      <c r="AO1798" s="91"/>
    </row>
    <row r="1799" spans="34:41">
      <c r="AH1799" s="91"/>
      <c r="AI1799" s="91"/>
      <c r="AJ1799" s="91"/>
      <c r="AK1799" s="91"/>
      <c r="AL1799" s="91"/>
      <c r="AM1799" s="91"/>
      <c r="AN1799" s="91"/>
      <c r="AO1799" s="91"/>
    </row>
    <row r="1800" spans="34:41">
      <c r="AH1800" s="91"/>
      <c r="AI1800" s="91"/>
      <c r="AJ1800" s="91"/>
      <c r="AK1800" s="91"/>
      <c r="AL1800" s="91"/>
      <c r="AM1800" s="91"/>
      <c r="AN1800" s="91"/>
      <c r="AO1800" s="91"/>
    </row>
    <row r="1801" spans="34:41">
      <c r="AH1801" s="91"/>
      <c r="AI1801" s="91"/>
      <c r="AJ1801" s="91"/>
      <c r="AK1801" s="91"/>
      <c r="AL1801" s="91"/>
      <c r="AM1801" s="91"/>
      <c r="AN1801" s="91"/>
      <c r="AO1801" s="91"/>
    </row>
    <row r="1802" spans="34:41">
      <c r="AH1802" s="91"/>
      <c r="AI1802" s="91"/>
      <c r="AJ1802" s="91"/>
      <c r="AK1802" s="91"/>
      <c r="AL1802" s="91"/>
      <c r="AM1802" s="91"/>
      <c r="AN1802" s="91"/>
      <c r="AO1802" s="91"/>
    </row>
    <row r="1803" spans="34:41">
      <c r="AH1803" s="91"/>
      <c r="AI1803" s="91"/>
      <c r="AJ1803" s="91"/>
      <c r="AK1803" s="91"/>
      <c r="AL1803" s="91"/>
      <c r="AM1803" s="91"/>
      <c r="AN1803" s="91"/>
      <c r="AO1803" s="91"/>
    </row>
    <row r="1804" spans="34:41">
      <c r="AH1804" s="91"/>
      <c r="AI1804" s="91"/>
      <c r="AJ1804" s="91"/>
      <c r="AK1804" s="91"/>
      <c r="AL1804" s="91"/>
      <c r="AM1804" s="91"/>
      <c r="AN1804" s="91"/>
      <c r="AO1804" s="91"/>
    </row>
    <row r="1805" spans="34:41">
      <c r="AH1805" s="91"/>
      <c r="AI1805" s="91"/>
      <c r="AJ1805" s="91"/>
      <c r="AK1805" s="91"/>
      <c r="AL1805" s="91"/>
      <c r="AM1805" s="91"/>
      <c r="AN1805" s="91"/>
      <c r="AO1805" s="91"/>
    </row>
    <row r="1806" spans="34:41">
      <c r="AH1806" s="91"/>
      <c r="AI1806" s="91"/>
      <c r="AJ1806" s="91"/>
      <c r="AK1806" s="91"/>
      <c r="AL1806" s="91"/>
      <c r="AM1806" s="91"/>
      <c r="AN1806" s="91"/>
      <c r="AO1806" s="91"/>
    </row>
    <row r="1807" spans="34:41">
      <c r="AH1807" s="91"/>
      <c r="AI1807" s="91"/>
      <c r="AJ1807" s="91"/>
      <c r="AK1807" s="91"/>
      <c r="AL1807" s="91"/>
      <c r="AM1807" s="91"/>
      <c r="AN1807" s="91"/>
      <c r="AO1807" s="91"/>
    </row>
    <row r="1808" spans="34:41">
      <c r="AH1808" s="91"/>
      <c r="AI1808" s="91"/>
      <c r="AJ1808" s="91"/>
      <c r="AK1808" s="91"/>
      <c r="AL1808" s="91"/>
      <c r="AM1808" s="91"/>
      <c r="AN1808" s="91"/>
      <c r="AO1808" s="91"/>
    </row>
    <row r="1809" spans="34:41">
      <c r="AH1809" s="91"/>
      <c r="AI1809" s="91"/>
      <c r="AJ1809" s="91"/>
      <c r="AK1809" s="91"/>
      <c r="AL1809" s="91"/>
      <c r="AM1809" s="91"/>
      <c r="AN1809" s="91"/>
      <c r="AO1809" s="91"/>
    </row>
    <row r="1810" spans="34:41">
      <c r="AH1810" s="91"/>
      <c r="AI1810" s="91"/>
      <c r="AJ1810" s="91"/>
      <c r="AK1810" s="91"/>
      <c r="AL1810" s="91"/>
      <c r="AM1810" s="91"/>
      <c r="AN1810" s="91"/>
      <c r="AO1810" s="91"/>
    </row>
    <row r="1811" spans="34:41">
      <c r="AH1811" s="91"/>
      <c r="AI1811" s="91"/>
      <c r="AJ1811" s="91"/>
      <c r="AK1811" s="91"/>
      <c r="AL1811" s="91"/>
      <c r="AM1811" s="91"/>
      <c r="AN1811" s="91"/>
      <c r="AO1811" s="91"/>
    </row>
    <row r="1812" spans="34:41">
      <c r="AH1812" s="91"/>
      <c r="AI1812" s="91"/>
      <c r="AJ1812" s="91"/>
      <c r="AK1812" s="91"/>
      <c r="AL1812" s="91"/>
      <c r="AM1812" s="91"/>
      <c r="AN1812" s="91"/>
      <c r="AO1812" s="91"/>
    </row>
    <row r="1813" spans="34:41">
      <c r="AH1813" s="91"/>
      <c r="AI1813" s="91"/>
      <c r="AJ1813" s="91"/>
      <c r="AK1813" s="91"/>
      <c r="AL1813" s="91"/>
      <c r="AM1813" s="91"/>
      <c r="AN1813" s="91"/>
      <c r="AO1813" s="91"/>
    </row>
    <row r="1814" spans="34:41">
      <c r="AH1814" s="91"/>
      <c r="AI1814" s="91"/>
      <c r="AJ1814" s="91"/>
      <c r="AK1814" s="91"/>
      <c r="AL1814" s="91"/>
      <c r="AM1814" s="91"/>
      <c r="AN1814" s="91"/>
      <c r="AO1814" s="91"/>
    </row>
    <row r="1815" spans="34:41">
      <c r="AH1815" s="91"/>
      <c r="AI1815" s="91"/>
      <c r="AJ1815" s="91"/>
      <c r="AK1815" s="91"/>
      <c r="AL1815" s="91"/>
      <c r="AM1815" s="91"/>
      <c r="AN1815" s="91"/>
      <c r="AO1815" s="91"/>
    </row>
    <row r="1816" spans="34:41">
      <c r="AH1816" s="91"/>
      <c r="AI1816" s="91"/>
      <c r="AJ1816" s="91"/>
      <c r="AK1816" s="91"/>
      <c r="AL1816" s="91"/>
      <c r="AM1816" s="91"/>
      <c r="AN1816" s="91"/>
      <c r="AO1816" s="91"/>
    </row>
    <row r="1817" spans="34:41">
      <c r="AH1817" s="91"/>
      <c r="AI1817" s="91"/>
      <c r="AJ1817" s="91"/>
      <c r="AK1817" s="91"/>
      <c r="AL1817" s="91"/>
      <c r="AM1817" s="91"/>
      <c r="AN1817" s="91"/>
      <c r="AO1817" s="91"/>
    </row>
    <row r="1818" spans="34:41">
      <c r="AH1818" s="91"/>
      <c r="AI1818" s="91"/>
      <c r="AJ1818" s="91"/>
      <c r="AK1818" s="91"/>
      <c r="AL1818" s="91"/>
      <c r="AM1818" s="91"/>
      <c r="AN1818" s="91"/>
      <c r="AO1818" s="91"/>
    </row>
    <row r="1819" spans="34:41">
      <c r="AH1819" s="91"/>
      <c r="AI1819" s="91"/>
      <c r="AJ1819" s="91"/>
      <c r="AK1819" s="91"/>
      <c r="AL1819" s="91"/>
      <c r="AM1819" s="91"/>
      <c r="AN1819" s="91"/>
      <c r="AO1819" s="91"/>
    </row>
    <row r="1820" spans="34:41">
      <c r="AH1820" s="91"/>
      <c r="AI1820" s="91"/>
      <c r="AJ1820" s="91"/>
      <c r="AK1820" s="91"/>
      <c r="AL1820" s="91"/>
      <c r="AM1820" s="91"/>
      <c r="AN1820" s="91"/>
      <c r="AO1820" s="91"/>
    </row>
    <row r="1821" spans="34:41">
      <c r="AH1821" s="91"/>
      <c r="AI1821" s="91"/>
      <c r="AJ1821" s="91"/>
      <c r="AK1821" s="91"/>
      <c r="AL1821" s="91"/>
      <c r="AM1821" s="91"/>
      <c r="AN1821" s="91"/>
      <c r="AO1821" s="91"/>
    </row>
    <row r="1822" spans="34:41">
      <c r="AH1822" s="91"/>
      <c r="AI1822" s="91"/>
      <c r="AJ1822" s="91"/>
      <c r="AK1822" s="91"/>
      <c r="AL1822" s="91"/>
      <c r="AM1822" s="91"/>
      <c r="AN1822" s="91"/>
      <c r="AO1822" s="91"/>
    </row>
    <row r="1823" spans="34:41">
      <c r="AH1823" s="91"/>
      <c r="AI1823" s="91"/>
      <c r="AJ1823" s="91"/>
      <c r="AK1823" s="91"/>
      <c r="AL1823" s="91"/>
      <c r="AM1823" s="91"/>
      <c r="AN1823" s="91"/>
      <c r="AO1823" s="91"/>
    </row>
    <row r="1824" spans="34:41">
      <c r="AH1824" s="91"/>
      <c r="AI1824" s="91"/>
      <c r="AJ1824" s="91"/>
      <c r="AK1824" s="91"/>
      <c r="AL1824" s="91"/>
      <c r="AM1824" s="91"/>
      <c r="AN1824" s="91"/>
      <c r="AO1824" s="91"/>
    </row>
    <row r="1825" spans="34:41">
      <c r="AH1825" s="91"/>
      <c r="AI1825" s="91"/>
      <c r="AJ1825" s="91"/>
      <c r="AK1825" s="91"/>
      <c r="AL1825" s="91"/>
      <c r="AM1825" s="91"/>
      <c r="AN1825" s="91"/>
      <c r="AO1825" s="91"/>
    </row>
    <row r="1826" spans="34:41">
      <c r="AH1826" s="91"/>
      <c r="AI1826" s="91"/>
      <c r="AJ1826" s="91"/>
      <c r="AK1826" s="91"/>
      <c r="AL1826" s="91"/>
      <c r="AM1826" s="91"/>
      <c r="AN1826" s="91"/>
      <c r="AO1826" s="91"/>
    </row>
    <row r="1827" spans="34:41">
      <c r="AH1827" s="91"/>
      <c r="AI1827" s="91"/>
      <c r="AJ1827" s="91"/>
      <c r="AK1827" s="91"/>
      <c r="AL1827" s="91"/>
      <c r="AM1827" s="91"/>
      <c r="AN1827" s="91"/>
      <c r="AO1827" s="91"/>
    </row>
    <row r="1828" spans="34:41">
      <c r="AH1828" s="91"/>
      <c r="AI1828" s="91"/>
      <c r="AJ1828" s="91"/>
      <c r="AK1828" s="91"/>
      <c r="AL1828" s="91"/>
      <c r="AM1828" s="91"/>
      <c r="AN1828" s="91"/>
      <c r="AO1828" s="91"/>
    </row>
    <row r="1829" spans="34:41">
      <c r="AH1829" s="91"/>
      <c r="AI1829" s="91"/>
      <c r="AJ1829" s="91"/>
      <c r="AK1829" s="91"/>
      <c r="AL1829" s="91"/>
      <c r="AM1829" s="91"/>
      <c r="AN1829" s="91"/>
      <c r="AO1829" s="91"/>
    </row>
    <row r="1830" spans="34:41">
      <c r="AH1830" s="91"/>
      <c r="AI1830" s="91"/>
      <c r="AJ1830" s="91"/>
      <c r="AK1830" s="91"/>
      <c r="AL1830" s="91"/>
      <c r="AM1830" s="91"/>
      <c r="AN1830" s="91"/>
      <c r="AO1830" s="91"/>
    </row>
    <row r="1831" spans="34:41">
      <c r="AH1831" s="91"/>
      <c r="AI1831" s="91"/>
      <c r="AJ1831" s="91"/>
      <c r="AK1831" s="91"/>
      <c r="AL1831" s="91"/>
      <c r="AM1831" s="91"/>
      <c r="AN1831" s="91"/>
      <c r="AO1831" s="91"/>
    </row>
    <row r="1832" spans="34:41">
      <c r="AH1832" s="91"/>
      <c r="AI1832" s="91"/>
      <c r="AJ1832" s="91"/>
      <c r="AK1832" s="91"/>
      <c r="AL1832" s="91"/>
      <c r="AM1832" s="91"/>
      <c r="AN1832" s="91"/>
      <c r="AO1832" s="91"/>
    </row>
    <row r="1833" spans="34:41">
      <c r="AH1833" s="91"/>
      <c r="AI1833" s="91"/>
      <c r="AJ1833" s="91"/>
      <c r="AK1833" s="91"/>
      <c r="AL1833" s="91"/>
      <c r="AM1833" s="91"/>
      <c r="AN1833" s="91"/>
      <c r="AO1833" s="91"/>
    </row>
    <row r="1834" spans="34:41">
      <c r="AH1834" s="91"/>
      <c r="AI1834" s="91"/>
      <c r="AJ1834" s="91"/>
      <c r="AK1834" s="91"/>
      <c r="AL1834" s="91"/>
      <c r="AM1834" s="91"/>
      <c r="AN1834" s="91"/>
      <c r="AO1834" s="91"/>
    </row>
    <row r="1835" spans="34:41">
      <c r="AH1835" s="91"/>
      <c r="AI1835" s="91"/>
      <c r="AJ1835" s="91"/>
      <c r="AK1835" s="91"/>
      <c r="AL1835" s="91"/>
      <c r="AM1835" s="91"/>
      <c r="AN1835" s="91"/>
      <c r="AO1835" s="91"/>
    </row>
    <row r="1836" spans="34:41">
      <c r="AH1836" s="91"/>
      <c r="AI1836" s="91"/>
      <c r="AJ1836" s="91"/>
      <c r="AK1836" s="91"/>
      <c r="AL1836" s="91"/>
      <c r="AM1836" s="91"/>
      <c r="AN1836" s="91"/>
      <c r="AO1836" s="91"/>
    </row>
    <row r="1837" spans="34:41">
      <c r="AH1837" s="91"/>
      <c r="AI1837" s="91"/>
      <c r="AJ1837" s="91"/>
      <c r="AK1837" s="91"/>
      <c r="AL1837" s="91"/>
      <c r="AM1837" s="91"/>
      <c r="AN1837" s="91"/>
      <c r="AO1837" s="91"/>
    </row>
    <row r="1838" spans="34:41">
      <c r="AH1838" s="91"/>
      <c r="AI1838" s="91"/>
      <c r="AJ1838" s="91"/>
      <c r="AK1838" s="91"/>
      <c r="AL1838" s="91"/>
      <c r="AM1838" s="91"/>
      <c r="AN1838" s="91"/>
      <c r="AO1838" s="91"/>
    </row>
    <row r="1839" spans="34:41">
      <c r="AH1839" s="91"/>
      <c r="AI1839" s="91"/>
      <c r="AJ1839" s="91"/>
      <c r="AK1839" s="91"/>
      <c r="AL1839" s="91"/>
      <c r="AM1839" s="91"/>
      <c r="AN1839" s="91"/>
      <c r="AO1839" s="91"/>
    </row>
    <row r="1840" spans="34:41">
      <c r="AH1840" s="91"/>
      <c r="AI1840" s="91"/>
      <c r="AJ1840" s="91"/>
      <c r="AK1840" s="91"/>
      <c r="AL1840" s="91"/>
      <c r="AM1840" s="91"/>
      <c r="AN1840" s="91"/>
      <c r="AO1840" s="91"/>
    </row>
    <row r="1841" spans="34:41">
      <c r="AH1841" s="91"/>
      <c r="AI1841" s="91"/>
      <c r="AJ1841" s="91"/>
      <c r="AK1841" s="91"/>
      <c r="AL1841" s="91"/>
      <c r="AM1841" s="91"/>
      <c r="AN1841" s="91"/>
      <c r="AO1841" s="91"/>
    </row>
    <row r="1842" spans="34:41">
      <c r="AH1842" s="91"/>
      <c r="AI1842" s="91"/>
      <c r="AJ1842" s="91"/>
      <c r="AK1842" s="91"/>
      <c r="AL1842" s="91"/>
      <c r="AM1842" s="91"/>
      <c r="AN1842" s="91"/>
      <c r="AO1842" s="91"/>
    </row>
    <row r="1843" spans="34:41">
      <c r="AH1843" s="91"/>
      <c r="AI1843" s="91"/>
      <c r="AJ1843" s="91"/>
      <c r="AK1843" s="91"/>
      <c r="AL1843" s="91"/>
      <c r="AM1843" s="91"/>
      <c r="AN1843" s="91"/>
      <c r="AO1843" s="91"/>
    </row>
    <row r="1844" spans="34:41">
      <c r="AH1844" s="91"/>
      <c r="AI1844" s="91"/>
      <c r="AJ1844" s="91"/>
      <c r="AK1844" s="91"/>
      <c r="AL1844" s="91"/>
      <c r="AM1844" s="91"/>
      <c r="AN1844" s="91"/>
      <c r="AO1844" s="91"/>
    </row>
    <row r="1845" spans="34:41">
      <c r="AH1845" s="91"/>
      <c r="AI1845" s="91"/>
      <c r="AJ1845" s="91"/>
      <c r="AK1845" s="91"/>
      <c r="AL1845" s="91"/>
      <c r="AM1845" s="91"/>
      <c r="AN1845" s="91"/>
      <c r="AO1845" s="91"/>
    </row>
    <row r="1846" spans="34:41">
      <c r="AH1846" s="91"/>
      <c r="AI1846" s="91"/>
      <c r="AJ1846" s="91"/>
      <c r="AK1846" s="91"/>
      <c r="AL1846" s="91"/>
      <c r="AM1846" s="91"/>
      <c r="AN1846" s="91"/>
      <c r="AO1846" s="91"/>
    </row>
    <row r="1847" spans="34:41">
      <c r="AH1847" s="91"/>
      <c r="AI1847" s="91"/>
      <c r="AJ1847" s="91"/>
      <c r="AK1847" s="91"/>
      <c r="AL1847" s="91"/>
      <c r="AM1847" s="91"/>
      <c r="AN1847" s="91"/>
      <c r="AO1847" s="91"/>
    </row>
    <row r="1848" spans="34:41">
      <c r="AH1848" s="91"/>
      <c r="AI1848" s="91"/>
      <c r="AJ1848" s="91"/>
      <c r="AK1848" s="91"/>
      <c r="AL1848" s="91"/>
      <c r="AM1848" s="91"/>
      <c r="AN1848" s="91"/>
      <c r="AO1848" s="91"/>
    </row>
    <row r="1849" spans="34:41">
      <c r="AH1849" s="91"/>
      <c r="AI1849" s="91"/>
      <c r="AJ1849" s="91"/>
      <c r="AK1849" s="91"/>
      <c r="AL1849" s="91"/>
      <c r="AM1849" s="91"/>
      <c r="AN1849" s="91"/>
      <c r="AO1849" s="91"/>
    </row>
    <row r="1850" spans="34:41">
      <c r="AH1850" s="91"/>
      <c r="AI1850" s="91"/>
      <c r="AJ1850" s="91"/>
      <c r="AK1850" s="91"/>
      <c r="AL1850" s="91"/>
      <c r="AM1850" s="91"/>
      <c r="AN1850" s="91"/>
      <c r="AO1850" s="91"/>
    </row>
    <row r="1851" spans="34:41">
      <c r="AH1851" s="91"/>
      <c r="AI1851" s="91"/>
      <c r="AJ1851" s="91"/>
      <c r="AK1851" s="91"/>
      <c r="AL1851" s="91"/>
      <c r="AM1851" s="91"/>
      <c r="AN1851" s="91"/>
      <c r="AO1851" s="91"/>
    </row>
    <row r="1852" spans="34:41">
      <c r="AH1852" s="91"/>
      <c r="AI1852" s="91"/>
      <c r="AJ1852" s="91"/>
      <c r="AK1852" s="91"/>
      <c r="AL1852" s="91"/>
      <c r="AM1852" s="91"/>
      <c r="AN1852" s="91"/>
      <c r="AO1852" s="91"/>
    </row>
    <row r="1853" spans="34:41">
      <c r="AH1853" s="91"/>
      <c r="AI1853" s="91"/>
      <c r="AJ1853" s="91"/>
      <c r="AK1853" s="91"/>
      <c r="AL1853" s="91"/>
      <c r="AM1853" s="91"/>
      <c r="AN1853" s="91"/>
      <c r="AO1853" s="91"/>
    </row>
    <row r="1854" spans="34:41">
      <c r="AH1854" s="91"/>
      <c r="AI1854" s="91"/>
      <c r="AJ1854" s="91"/>
      <c r="AK1854" s="91"/>
      <c r="AL1854" s="91"/>
      <c r="AM1854" s="91"/>
      <c r="AN1854" s="91"/>
      <c r="AO1854" s="91"/>
    </row>
    <row r="1855" spans="34:41">
      <c r="AH1855" s="91"/>
      <c r="AI1855" s="91"/>
      <c r="AJ1855" s="91"/>
      <c r="AK1855" s="91"/>
      <c r="AL1855" s="91"/>
      <c r="AM1855" s="91"/>
      <c r="AN1855" s="91"/>
      <c r="AO1855" s="91"/>
    </row>
    <row r="1856" spans="34:41">
      <c r="AH1856" s="91"/>
      <c r="AI1856" s="91"/>
      <c r="AJ1856" s="91"/>
      <c r="AK1856" s="91"/>
      <c r="AL1856" s="91"/>
      <c r="AM1856" s="91"/>
      <c r="AN1856" s="91"/>
      <c r="AO1856" s="91"/>
    </row>
    <row r="1857" spans="34:41">
      <c r="AH1857" s="91"/>
      <c r="AI1857" s="91"/>
      <c r="AJ1857" s="91"/>
      <c r="AK1857" s="91"/>
      <c r="AL1857" s="91"/>
      <c r="AM1857" s="91"/>
      <c r="AN1857" s="91"/>
      <c r="AO1857" s="91"/>
    </row>
    <row r="1858" spans="34:41">
      <c r="AH1858" s="91"/>
      <c r="AI1858" s="91"/>
      <c r="AJ1858" s="91"/>
      <c r="AK1858" s="91"/>
      <c r="AL1858" s="91"/>
      <c r="AM1858" s="91"/>
      <c r="AN1858" s="91"/>
      <c r="AO1858" s="91"/>
    </row>
    <row r="1859" spans="34:41">
      <c r="AH1859" s="91"/>
      <c r="AI1859" s="91"/>
      <c r="AJ1859" s="91"/>
      <c r="AK1859" s="91"/>
      <c r="AL1859" s="91"/>
      <c r="AM1859" s="91"/>
      <c r="AN1859" s="91"/>
      <c r="AO1859" s="91"/>
    </row>
    <row r="1860" spans="34:41">
      <c r="AH1860" s="91"/>
      <c r="AI1860" s="91"/>
      <c r="AJ1860" s="91"/>
      <c r="AK1860" s="91"/>
      <c r="AL1860" s="91"/>
      <c r="AM1860" s="91"/>
      <c r="AN1860" s="91"/>
      <c r="AO1860" s="91"/>
    </row>
    <row r="1861" spans="34:41">
      <c r="AH1861" s="91"/>
      <c r="AI1861" s="91"/>
      <c r="AJ1861" s="91"/>
      <c r="AK1861" s="91"/>
      <c r="AL1861" s="91"/>
      <c r="AM1861" s="91"/>
      <c r="AN1861" s="91"/>
      <c r="AO1861" s="91"/>
    </row>
    <row r="1862" spans="34:41">
      <c r="AH1862" s="91"/>
      <c r="AI1862" s="91"/>
      <c r="AJ1862" s="91"/>
      <c r="AK1862" s="91"/>
      <c r="AL1862" s="91"/>
      <c r="AM1862" s="91"/>
      <c r="AN1862" s="91"/>
      <c r="AO1862" s="91"/>
    </row>
    <row r="1863" spans="34:41">
      <c r="AH1863" s="91"/>
      <c r="AI1863" s="91"/>
      <c r="AJ1863" s="91"/>
      <c r="AK1863" s="91"/>
      <c r="AL1863" s="91"/>
      <c r="AM1863" s="91"/>
      <c r="AN1863" s="91"/>
      <c r="AO1863" s="91"/>
    </row>
    <row r="1864" spans="34:41">
      <c r="AH1864" s="91"/>
      <c r="AI1864" s="91"/>
      <c r="AJ1864" s="91"/>
      <c r="AK1864" s="91"/>
      <c r="AL1864" s="91"/>
      <c r="AM1864" s="91"/>
      <c r="AN1864" s="91"/>
      <c r="AO1864" s="91"/>
    </row>
    <row r="1865" spans="34:41">
      <c r="AH1865" s="91"/>
      <c r="AI1865" s="91"/>
      <c r="AJ1865" s="91"/>
      <c r="AK1865" s="91"/>
      <c r="AL1865" s="91"/>
      <c r="AM1865" s="91"/>
      <c r="AN1865" s="91"/>
      <c r="AO1865" s="91"/>
    </row>
    <row r="1866" spans="34:41">
      <c r="AH1866" s="91"/>
      <c r="AI1866" s="91"/>
      <c r="AJ1866" s="91"/>
      <c r="AK1866" s="91"/>
      <c r="AL1866" s="91"/>
      <c r="AM1866" s="91"/>
      <c r="AN1866" s="91"/>
      <c r="AO1866" s="91"/>
    </row>
    <row r="1867" spans="34:41">
      <c r="AH1867" s="91"/>
      <c r="AI1867" s="91"/>
      <c r="AJ1867" s="91"/>
      <c r="AK1867" s="91"/>
      <c r="AL1867" s="91"/>
      <c r="AM1867" s="91"/>
      <c r="AN1867" s="91"/>
      <c r="AO1867" s="91"/>
    </row>
    <row r="1868" spans="34:41">
      <c r="AH1868" s="91"/>
      <c r="AI1868" s="91"/>
      <c r="AJ1868" s="91"/>
      <c r="AK1868" s="91"/>
      <c r="AL1868" s="91"/>
      <c r="AM1868" s="91"/>
      <c r="AN1868" s="91"/>
      <c r="AO1868" s="91"/>
    </row>
    <row r="1869" spans="34:41">
      <c r="AH1869" s="91"/>
      <c r="AI1869" s="91"/>
      <c r="AJ1869" s="91"/>
      <c r="AK1869" s="91"/>
      <c r="AL1869" s="91"/>
      <c r="AM1869" s="91"/>
      <c r="AN1869" s="91"/>
      <c r="AO1869" s="91"/>
    </row>
    <row r="1870" spans="34:41">
      <c r="AH1870" s="91"/>
      <c r="AI1870" s="91"/>
      <c r="AJ1870" s="91"/>
      <c r="AK1870" s="91"/>
      <c r="AL1870" s="91"/>
      <c r="AM1870" s="91"/>
      <c r="AN1870" s="91"/>
      <c r="AO1870" s="91"/>
    </row>
    <row r="1871" spans="34:41">
      <c r="AH1871" s="91"/>
      <c r="AI1871" s="91"/>
      <c r="AJ1871" s="91"/>
      <c r="AK1871" s="91"/>
      <c r="AL1871" s="91"/>
      <c r="AM1871" s="91"/>
      <c r="AN1871" s="91"/>
      <c r="AO1871" s="91"/>
    </row>
    <row r="1872" spans="34:41">
      <c r="AH1872" s="91"/>
      <c r="AI1872" s="91"/>
      <c r="AJ1872" s="91"/>
      <c r="AK1872" s="91"/>
      <c r="AL1872" s="91"/>
      <c r="AM1872" s="91"/>
      <c r="AN1872" s="91"/>
      <c r="AO1872" s="91"/>
    </row>
    <row r="1873" spans="34:41">
      <c r="AH1873" s="91"/>
      <c r="AI1873" s="91"/>
      <c r="AJ1873" s="91"/>
      <c r="AK1873" s="91"/>
      <c r="AL1873" s="91"/>
      <c r="AM1873" s="91"/>
      <c r="AN1873" s="91"/>
      <c r="AO1873" s="91"/>
    </row>
    <row r="1874" spans="34:41">
      <c r="AH1874" s="91"/>
      <c r="AI1874" s="91"/>
      <c r="AJ1874" s="91"/>
      <c r="AK1874" s="91"/>
      <c r="AL1874" s="91"/>
      <c r="AM1874" s="91"/>
      <c r="AN1874" s="91"/>
      <c r="AO1874" s="91"/>
    </row>
    <row r="1875" spans="34:41">
      <c r="AH1875" s="91"/>
      <c r="AI1875" s="91"/>
      <c r="AJ1875" s="91"/>
      <c r="AK1875" s="91"/>
      <c r="AL1875" s="91"/>
      <c r="AM1875" s="91"/>
      <c r="AN1875" s="91"/>
      <c r="AO1875" s="91"/>
    </row>
    <row r="1876" spans="34:41">
      <c r="AH1876" s="91"/>
      <c r="AI1876" s="91"/>
      <c r="AJ1876" s="91"/>
      <c r="AK1876" s="91"/>
      <c r="AL1876" s="91"/>
      <c r="AM1876" s="91"/>
      <c r="AN1876" s="91"/>
      <c r="AO1876" s="91"/>
    </row>
    <row r="1877" spans="34:41">
      <c r="AH1877" s="91"/>
      <c r="AI1877" s="91"/>
      <c r="AJ1877" s="91"/>
      <c r="AK1877" s="91"/>
      <c r="AL1877" s="91"/>
      <c r="AM1877" s="91"/>
      <c r="AN1877" s="91"/>
      <c r="AO1877" s="91"/>
    </row>
    <row r="1878" spans="34:41">
      <c r="AH1878" s="91"/>
      <c r="AI1878" s="91"/>
      <c r="AJ1878" s="91"/>
      <c r="AK1878" s="91"/>
      <c r="AL1878" s="91"/>
      <c r="AM1878" s="91"/>
      <c r="AN1878" s="91"/>
      <c r="AO1878" s="91"/>
    </row>
    <row r="1879" spans="34:41">
      <c r="AH1879" s="91"/>
      <c r="AI1879" s="91"/>
      <c r="AJ1879" s="91"/>
      <c r="AK1879" s="91"/>
      <c r="AL1879" s="91"/>
      <c r="AM1879" s="91"/>
      <c r="AN1879" s="91"/>
      <c r="AO1879" s="91"/>
    </row>
    <row r="1880" spans="34:41">
      <c r="AH1880" s="91"/>
      <c r="AI1880" s="91"/>
      <c r="AJ1880" s="91"/>
      <c r="AK1880" s="91"/>
      <c r="AL1880" s="91"/>
      <c r="AM1880" s="91"/>
      <c r="AN1880" s="91"/>
      <c r="AO1880" s="91"/>
    </row>
    <row r="1881" spans="34:41">
      <c r="AH1881" s="91"/>
      <c r="AI1881" s="91"/>
      <c r="AJ1881" s="91"/>
      <c r="AK1881" s="91"/>
      <c r="AL1881" s="91"/>
      <c r="AM1881" s="91"/>
      <c r="AN1881" s="91"/>
      <c r="AO1881" s="91"/>
    </row>
    <row r="1882" spans="34:41">
      <c r="AH1882" s="91"/>
      <c r="AI1882" s="91"/>
      <c r="AJ1882" s="91"/>
      <c r="AK1882" s="91"/>
      <c r="AL1882" s="91"/>
      <c r="AM1882" s="91"/>
      <c r="AN1882" s="91"/>
      <c r="AO1882" s="91"/>
    </row>
    <row r="1883" spans="34:41">
      <c r="AH1883" s="91"/>
      <c r="AI1883" s="91"/>
      <c r="AJ1883" s="91"/>
      <c r="AK1883" s="91"/>
      <c r="AL1883" s="91"/>
      <c r="AM1883" s="91"/>
      <c r="AN1883" s="91"/>
      <c r="AO1883" s="91"/>
    </row>
    <row r="1884" spans="34:41">
      <c r="AH1884" s="91"/>
      <c r="AI1884" s="91"/>
      <c r="AJ1884" s="91"/>
      <c r="AK1884" s="91"/>
      <c r="AL1884" s="91"/>
      <c r="AM1884" s="91"/>
      <c r="AN1884" s="91"/>
      <c r="AO1884" s="91"/>
    </row>
    <row r="1885" spans="34:41">
      <c r="AH1885" s="91"/>
      <c r="AI1885" s="91"/>
      <c r="AJ1885" s="91"/>
      <c r="AK1885" s="91"/>
      <c r="AL1885" s="91"/>
      <c r="AM1885" s="91"/>
      <c r="AN1885" s="91"/>
      <c r="AO1885" s="91"/>
    </row>
    <row r="1886" spans="34:41">
      <c r="AH1886" s="91"/>
      <c r="AI1886" s="91"/>
      <c r="AJ1886" s="91"/>
      <c r="AK1886" s="91"/>
      <c r="AL1886" s="91"/>
      <c r="AM1886" s="91"/>
      <c r="AN1886" s="91"/>
      <c r="AO1886" s="91"/>
    </row>
    <row r="1887" spans="34:41">
      <c r="AH1887" s="91"/>
      <c r="AI1887" s="91"/>
      <c r="AJ1887" s="91"/>
      <c r="AK1887" s="91"/>
      <c r="AL1887" s="91"/>
      <c r="AM1887" s="91"/>
      <c r="AN1887" s="91"/>
      <c r="AO1887" s="91"/>
    </row>
    <row r="1888" spans="34:41">
      <c r="AH1888" s="91"/>
      <c r="AI1888" s="91"/>
      <c r="AJ1888" s="91"/>
      <c r="AK1888" s="91"/>
      <c r="AL1888" s="91"/>
      <c r="AM1888" s="91"/>
      <c r="AN1888" s="91"/>
      <c r="AO1888" s="91"/>
    </row>
    <row r="1889" spans="34:41">
      <c r="AH1889" s="91"/>
      <c r="AI1889" s="91"/>
      <c r="AJ1889" s="91"/>
      <c r="AK1889" s="91"/>
      <c r="AL1889" s="91"/>
      <c r="AM1889" s="91"/>
      <c r="AN1889" s="91"/>
      <c r="AO1889" s="91"/>
    </row>
    <row r="1890" spans="34:41">
      <c r="AH1890" s="91"/>
      <c r="AI1890" s="91"/>
      <c r="AJ1890" s="91"/>
      <c r="AK1890" s="91"/>
      <c r="AL1890" s="91"/>
      <c r="AM1890" s="91"/>
      <c r="AN1890" s="91"/>
      <c r="AO1890" s="91"/>
    </row>
    <row r="1891" spans="34:41">
      <c r="AH1891" s="91"/>
      <c r="AI1891" s="91"/>
      <c r="AJ1891" s="91"/>
      <c r="AK1891" s="91"/>
      <c r="AL1891" s="91"/>
      <c r="AM1891" s="91"/>
      <c r="AN1891" s="91"/>
      <c r="AO1891" s="91"/>
    </row>
    <row r="1892" spans="34:41">
      <c r="AH1892" s="91"/>
      <c r="AI1892" s="91"/>
      <c r="AJ1892" s="91"/>
      <c r="AK1892" s="91"/>
      <c r="AL1892" s="91"/>
      <c r="AM1892" s="91"/>
      <c r="AN1892" s="91"/>
      <c r="AO1892" s="91"/>
    </row>
    <row r="1893" spans="34:41">
      <c r="AH1893" s="91"/>
      <c r="AI1893" s="91"/>
      <c r="AJ1893" s="91"/>
      <c r="AK1893" s="91"/>
      <c r="AL1893" s="91"/>
      <c r="AM1893" s="91"/>
      <c r="AN1893" s="91"/>
      <c r="AO1893" s="91"/>
    </row>
    <row r="1894" spans="34:41">
      <c r="AH1894" s="91"/>
      <c r="AI1894" s="91"/>
      <c r="AJ1894" s="91"/>
      <c r="AK1894" s="91"/>
      <c r="AL1894" s="91"/>
      <c r="AM1894" s="91"/>
      <c r="AN1894" s="91"/>
      <c r="AO1894" s="91"/>
    </row>
    <row r="1895" spans="34:41">
      <c r="AH1895" s="91"/>
      <c r="AI1895" s="91"/>
      <c r="AJ1895" s="91"/>
      <c r="AK1895" s="91"/>
      <c r="AL1895" s="91"/>
      <c r="AM1895" s="91"/>
      <c r="AN1895" s="91"/>
      <c r="AO1895" s="91"/>
    </row>
    <row r="1896" spans="34:41">
      <c r="AH1896" s="91"/>
      <c r="AI1896" s="91"/>
      <c r="AJ1896" s="91"/>
      <c r="AK1896" s="91"/>
      <c r="AL1896" s="91"/>
      <c r="AM1896" s="91"/>
      <c r="AN1896" s="91"/>
      <c r="AO1896" s="91"/>
    </row>
    <row r="1897" spans="34:41">
      <c r="AH1897" s="91"/>
      <c r="AI1897" s="91"/>
      <c r="AJ1897" s="91"/>
      <c r="AK1897" s="91"/>
      <c r="AL1897" s="91"/>
      <c r="AM1897" s="91"/>
      <c r="AN1897" s="91"/>
      <c r="AO1897" s="91"/>
    </row>
    <row r="1898" spans="34:41">
      <c r="AH1898" s="91"/>
      <c r="AI1898" s="91"/>
      <c r="AJ1898" s="91"/>
      <c r="AK1898" s="91"/>
      <c r="AL1898" s="91"/>
      <c r="AM1898" s="91"/>
      <c r="AN1898" s="91"/>
      <c r="AO1898" s="91"/>
    </row>
    <row r="1899" spans="34:41">
      <c r="AH1899" s="91"/>
      <c r="AI1899" s="91"/>
      <c r="AJ1899" s="91"/>
      <c r="AK1899" s="91"/>
      <c r="AL1899" s="91"/>
      <c r="AM1899" s="91"/>
      <c r="AN1899" s="91"/>
      <c r="AO1899" s="91"/>
    </row>
    <row r="1900" spans="34:41">
      <c r="AH1900" s="91"/>
      <c r="AI1900" s="91"/>
      <c r="AJ1900" s="91"/>
      <c r="AK1900" s="91"/>
      <c r="AL1900" s="91"/>
      <c r="AM1900" s="91"/>
      <c r="AN1900" s="91"/>
      <c r="AO1900" s="91"/>
    </row>
    <row r="1901" spans="34:41">
      <c r="AH1901" s="91"/>
      <c r="AI1901" s="91"/>
      <c r="AJ1901" s="91"/>
      <c r="AK1901" s="91"/>
      <c r="AL1901" s="91"/>
      <c r="AM1901" s="91"/>
      <c r="AN1901" s="91"/>
      <c r="AO1901" s="91"/>
    </row>
    <row r="1902" spans="34:41">
      <c r="AH1902" s="91"/>
      <c r="AI1902" s="91"/>
      <c r="AJ1902" s="91"/>
      <c r="AK1902" s="91"/>
      <c r="AL1902" s="91"/>
      <c r="AM1902" s="91"/>
      <c r="AN1902" s="91"/>
      <c r="AO1902" s="91"/>
    </row>
    <row r="1903" spans="34:41">
      <c r="AH1903" s="91"/>
      <c r="AI1903" s="91"/>
      <c r="AJ1903" s="91"/>
      <c r="AK1903" s="91"/>
      <c r="AL1903" s="91"/>
      <c r="AM1903" s="91"/>
      <c r="AN1903" s="91"/>
      <c r="AO1903" s="91"/>
    </row>
    <row r="1904" spans="34:41">
      <c r="AH1904" s="91"/>
      <c r="AI1904" s="91"/>
      <c r="AJ1904" s="91"/>
      <c r="AK1904" s="91"/>
      <c r="AL1904" s="91"/>
      <c r="AM1904" s="91"/>
      <c r="AN1904" s="91"/>
      <c r="AO1904" s="91"/>
    </row>
    <row r="1905" spans="1:42">
      <c r="AH1905" s="91"/>
      <c r="AI1905" s="91"/>
      <c r="AJ1905" s="91"/>
      <c r="AK1905" s="91"/>
      <c r="AL1905" s="91"/>
      <c r="AM1905" s="91"/>
      <c r="AN1905" s="91"/>
      <c r="AO1905" s="91"/>
    </row>
    <row r="1906" spans="1:42">
      <c r="AH1906" s="91"/>
      <c r="AI1906" s="91"/>
      <c r="AJ1906" s="91"/>
      <c r="AK1906" s="91"/>
      <c r="AL1906" s="91"/>
      <c r="AM1906" s="91"/>
      <c r="AN1906" s="91"/>
      <c r="AO1906" s="91"/>
    </row>
    <row r="1907" spans="1:42">
      <c r="AH1907" s="91"/>
      <c r="AI1907" s="91"/>
      <c r="AJ1907" s="91"/>
      <c r="AK1907" s="91"/>
      <c r="AL1907" s="91"/>
      <c r="AM1907" s="91"/>
      <c r="AN1907" s="91"/>
      <c r="AO1907" s="91"/>
    </row>
    <row r="1908" spans="1:42">
      <c r="AH1908" s="91"/>
      <c r="AI1908" s="91"/>
      <c r="AJ1908" s="91"/>
      <c r="AK1908" s="91"/>
      <c r="AL1908" s="91"/>
      <c r="AM1908" s="91"/>
      <c r="AN1908" s="91"/>
      <c r="AO1908" s="91"/>
    </row>
    <row r="1909" spans="1:42">
      <c r="AH1909" s="91"/>
      <c r="AI1909" s="91"/>
      <c r="AJ1909" s="91"/>
      <c r="AK1909" s="91"/>
      <c r="AL1909" s="91"/>
      <c r="AM1909" s="91"/>
      <c r="AN1909" s="91"/>
      <c r="AO1909" s="91"/>
    </row>
    <row r="1910" spans="1:42">
      <c r="AH1910" s="91"/>
      <c r="AI1910" s="91"/>
      <c r="AJ1910" s="91"/>
      <c r="AK1910" s="91"/>
      <c r="AL1910" s="91"/>
      <c r="AM1910" s="91"/>
      <c r="AN1910" s="91"/>
      <c r="AO1910" s="91"/>
    </row>
    <row r="1911" spans="1:42">
      <c r="AH1911" s="91"/>
      <c r="AI1911" s="91"/>
      <c r="AJ1911" s="91"/>
      <c r="AK1911" s="91"/>
      <c r="AL1911" s="91"/>
      <c r="AM1911" s="91"/>
      <c r="AN1911" s="91"/>
      <c r="AO1911" s="91"/>
    </row>
    <row r="1912" spans="1:42">
      <c r="AH1912" s="91"/>
      <c r="AI1912" s="91"/>
      <c r="AJ1912" s="91"/>
      <c r="AK1912" s="91"/>
      <c r="AL1912" s="91"/>
      <c r="AM1912" s="91"/>
      <c r="AN1912" s="91"/>
      <c r="AO1912" s="91"/>
    </row>
    <row r="1913" spans="1:42">
      <c r="AH1913" s="91"/>
      <c r="AI1913" s="91"/>
      <c r="AJ1913" s="91"/>
      <c r="AK1913" s="91"/>
      <c r="AL1913" s="91"/>
      <c r="AM1913" s="91"/>
      <c r="AN1913" s="91"/>
      <c r="AO1913" s="91"/>
    </row>
    <row r="1914" spans="1:42">
      <c r="AH1914" s="91"/>
      <c r="AI1914" s="91"/>
      <c r="AJ1914" s="91"/>
      <c r="AK1914" s="91"/>
      <c r="AL1914" s="91"/>
      <c r="AM1914" s="91"/>
      <c r="AN1914" s="91"/>
      <c r="AO1914" s="91"/>
    </row>
    <row r="1915" spans="1:42">
      <c r="AH1915" s="91"/>
      <c r="AI1915" s="91"/>
      <c r="AJ1915" s="91"/>
      <c r="AK1915" s="91"/>
      <c r="AL1915" s="91"/>
      <c r="AM1915" s="91"/>
      <c r="AN1915" s="91"/>
      <c r="AO1915" s="91"/>
    </row>
    <row r="1916" spans="1:42">
      <c r="AH1916" s="91"/>
      <c r="AI1916" s="91"/>
      <c r="AJ1916" s="91"/>
      <c r="AK1916" s="91"/>
      <c r="AL1916" s="91"/>
      <c r="AM1916" s="91"/>
      <c r="AN1916" s="91"/>
      <c r="AO1916" s="91"/>
    </row>
    <row r="1917" spans="1:42">
      <c r="AH1917" s="24"/>
      <c r="AI1917" s="24"/>
      <c r="AJ1917" s="24"/>
      <c r="AK1917" s="24"/>
      <c r="AL1917" s="24"/>
      <c r="AM1917" s="24"/>
      <c r="AN1917" s="24"/>
      <c r="AO1917" s="24"/>
      <c r="AP1917" s="24"/>
    </row>
    <row r="1918" spans="1:42">
      <c r="AH1918" s="24"/>
      <c r="AI1918" s="24"/>
      <c r="AJ1918" s="24"/>
      <c r="AK1918" s="24"/>
      <c r="AL1918" s="24"/>
      <c r="AM1918" s="24"/>
      <c r="AN1918" s="24"/>
      <c r="AO1918" s="24"/>
      <c r="AP1918" s="24"/>
    </row>
    <row r="1919" spans="1:42">
      <c r="AH1919" s="24"/>
      <c r="AI1919" s="24"/>
      <c r="AJ1919" s="24"/>
      <c r="AK1919" s="24"/>
      <c r="AL1919" s="24"/>
      <c r="AM1919" s="24"/>
      <c r="AN1919" s="24"/>
      <c r="AO1919" s="24"/>
      <c r="AP1919" s="24"/>
    </row>
    <row r="1920" spans="1:42">
      <c r="A1920" s="24"/>
      <c r="B1920" s="24"/>
      <c r="AH1920" s="24"/>
      <c r="AI1920" s="24"/>
      <c r="AJ1920" s="24"/>
      <c r="AK1920" s="24"/>
      <c r="AL1920" s="24"/>
      <c r="AM1920" s="24"/>
      <c r="AN1920" s="24"/>
      <c r="AO1920" s="24"/>
      <c r="AP1920" s="24"/>
    </row>
    <row r="1921" spans="1:42">
      <c r="A1921" s="24"/>
      <c r="B1921" s="24"/>
      <c r="AH1921" s="24"/>
      <c r="AI1921" s="24"/>
      <c r="AJ1921" s="24"/>
      <c r="AK1921" s="24"/>
      <c r="AL1921" s="24"/>
      <c r="AM1921" s="24"/>
      <c r="AN1921" s="24"/>
      <c r="AO1921" s="24"/>
      <c r="AP1921" s="24"/>
    </row>
    <row r="1922" spans="1:42">
      <c r="A1922" s="24"/>
      <c r="B1922" s="24"/>
      <c r="AH1922" s="24"/>
      <c r="AI1922" s="24"/>
      <c r="AJ1922" s="24"/>
      <c r="AK1922" s="24"/>
      <c r="AL1922" s="24"/>
      <c r="AM1922" s="24"/>
      <c r="AN1922" s="24"/>
      <c r="AO1922" s="24"/>
      <c r="AP1922" s="24"/>
    </row>
    <row r="1923" spans="1:42">
      <c r="A1923" s="24"/>
      <c r="B1923" s="24"/>
      <c r="AH1923" s="24"/>
      <c r="AI1923" s="24"/>
      <c r="AJ1923" s="24"/>
      <c r="AK1923" s="24"/>
      <c r="AL1923" s="24"/>
      <c r="AM1923" s="24"/>
      <c r="AN1923" s="24"/>
      <c r="AO1923" s="24"/>
      <c r="AP1923" s="24"/>
    </row>
    <row r="1924" spans="1:42">
      <c r="A1924" s="24"/>
      <c r="B1924" s="24"/>
      <c r="AH1924" s="91"/>
      <c r="AI1924" s="91"/>
      <c r="AJ1924" s="91"/>
      <c r="AK1924" s="91"/>
      <c r="AL1924" s="91"/>
      <c r="AM1924" s="91"/>
      <c r="AN1924" s="91"/>
      <c r="AO1924" s="91"/>
    </row>
    <row r="1925" spans="1:42">
      <c r="A1925" s="24"/>
      <c r="B1925" s="24"/>
      <c r="AH1925" s="24"/>
      <c r="AI1925" s="24"/>
      <c r="AJ1925" s="24"/>
      <c r="AK1925" s="24"/>
      <c r="AL1925" s="24"/>
      <c r="AM1925" s="24"/>
      <c r="AN1925" s="24"/>
      <c r="AO1925" s="24"/>
      <c r="AP1925" s="24"/>
    </row>
    <row r="1926" spans="1:42">
      <c r="A1926" s="24"/>
      <c r="B1926" s="24"/>
      <c r="AH1926" s="24"/>
      <c r="AI1926" s="24"/>
      <c r="AJ1926" s="24"/>
      <c r="AK1926" s="24"/>
      <c r="AL1926" s="24"/>
      <c r="AM1926" s="24"/>
      <c r="AN1926" s="24"/>
      <c r="AO1926" s="24"/>
      <c r="AP1926" s="24"/>
    </row>
    <row r="1927" spans="1:42">
      <c r="AH1927" s="24"/>
      <c r="AI1927" s="24"/>
      <c r="AJ1927" s="24"/>
      <c r="AK1927" s="24"/>
      <c r="AL1927" s="24"/>
      <c r="AM1927" s="24"/>
      <c r="AN1927" s="24"/>
      <c r="AO1927" s="24"/>
      <c r="AP1927" s="24"/>
    </row>
    <row r="1928" spans="1:42">
      <c r="AF1928" s="24"/>
      <c r="AG1928" s="24"/>
      <c r="AH1928" s="24"/>
      <c r="AI1928" s="24"/>
      <c r="AJ1928" s="24"/>
      <c r="AK1928" s="24"/>
      <c r="AL1928" s="24"/>
      <c r="AM1928" s="24"/>
      <c r="AN1928" s="24"/>
      <c r="AO1928" s="24"/>
      <c r="AP1928" s="24"/>
    </row>
    <row r="1929" spans="1:42">
      <c r="AF1929" s="24"/>
      <c r="AG1929" s="24"/>
      <c r="AH1929" s="24"/>
      <c r="AI1929" s="24"/>
      <c r="AJ1929" s="24"/>
      <c r="AK1929" s="24"/>
      <c r="AL1929" s="24"/>
      <c r="AM1929" s="24"/>
      <c r="AN1929" s="24"/>
      <c r="AO1929" s="24"/>
      <c r="AP1929" s="24"/>
    </row>
    <row r="1930" spans="1:42">
      <c r="AF1930" s="24"/>
      <c r="AG1930" s="24"/>
      <c r="AH1930" s="24"/>
      <c r="AI1930" s="24"/>
      <c r="AJ1930" s="24"/>
      <c r="AK1930" s="24"/>
      <c r="AL1930" s="24"/>
      <c r="AM1930" s="24"/>
      <c r="AN1930" s="24"/>
      <c r="AO1930" s="24"/>
      <c r="AP1930" s="24"/>
    </row>
    <row r="1931" spans="1:42">
      <c r="AF1931" s="24"/>
      <c r="AG1931" s="24"/>
      <c r="AH1931" s="24"/>
      <c r="AI1931" s="24"/>
      <c r="AJ1931" s="24"/>
      <c r="AK1931" s="24"/>
      <c r="AL1931" s="24"/>
      <c r="AM1931" s="24"/>
      <c r="AN1931" s="24"/>
      <c r="AO1931" s="24"/>
      <c r="AP1931" s="24"/>
    </row>
    <row r="1932" spans="1:42">
      <c r="AF1932" s="24"/>
      <c r="AG1932" s="24"/>
      <c r="AH1932" s="91"/>
      <c r="AI1932" s="91"/>
      <c r="AJ1932" s="91"/>
      <c r="AK1932" s="91"/>
      <c r="AL1932" s="91"/>
      <c r="AM1932" s="91"/>
      <c r="AN1932" s="91"/>
      <c r="AO1932" s="91"/>
    </row>
    <row r="1933" spans="1:42">
      <c r="AF1933" s="24"/>
      <c r="AG1933" s="24"/>
      <c r="AH1933" s="91"/>
      <c r="AI1933" s="91"/>
      <c r="AJ1933" s="91"/>
      <c r="AK1933" s="91"/>
      <c r="AL1933" s="91"/>
      <c r="AM1933" s="91"/>
      <c r="AN1933" s="91"/>
      <c r="AO1933" s="91"/>
    </row>
    <row r="1934" spans="1:42">
      <c r="AF1934" s="24"/>
      <c r="AG1934" s="24"/>
      <c r="AH1934" s="91"/>
      <c r="AI1934" s="91"/>
      <c r="AJ1934" s="91"/>
      <c r="AK1934" s="91"/>
      <c r="AL1934" s="91"/>
      <c r="AM1934" s="91"/>
      <c r="AN1934" s="91"/>
      <c r="AO1934" s="91"/>
    </row>
    <row r="1935" spans="1:42">
      <c r="AH1935" s="91"/>
      <c r="AI1935" s="91"/>
      <c r="AJ1935" s="91"/>
      <c r="AK1935" s="91"/>
      <c r="AL1935" s="91"/>
      <c r="AM1935" s="91"/>
      <c r="AN1935" s="91"/>
      <c r="AO1935" s="91"/>
    </row>
    <row r="1936" spans="1:42">
      <c r="AH1936" s="91"/>
      <c r="AI1936" s="91"/>
      <c r="AJ1936" s="91"/>
      <c r="AK1936" s="91"/>
      <c r="AL1936" s="91"/>
      <c r="AM1936" s="91"/>
      <c r="AN1936" s="91"/>
      <c r="AO1936" s="91"/>
    </row>
    <row r="1937" spans="34:41">
      <c r="AH1937" s="91"/>
      <c r="AI1937" s="91"/>
      <c r="AJ1937" s="91"/>
      <c r="AK1937" s="91"/>
      <c r="AL1937" s="91"/>
      <c r="AM1937" s="91"/>
      <c r="AN1937" s="91"/>
      <c r="AO1937" s="91"/>
    </row>
    <row r="1938" spans="34:41">
      <c r="AH1938" s="91"/>
      <c r="AI1938" s="91"/>
      <c r="AJ1938" s="91"/>
      <c r="AK1938" s="91"/>
      <c r="AL1938" s="91"/>
      <c r="AM1938" s="91"/>
      <c r="AN1938" s="91"/>
      <c r="AO1938" s="91"/>
    </row>
    <row r="1939" spans="34:41">
      <c r="AH1939" s="91"/>
      <c r="AI1939" s="91"/>
      <c r="AJ1939" s="91"/>
      <c r="AK1939" s="91"/>
      <c r="AL1939" s="91"/>
      <c r="AM1939" s="91"/>
      <c r="AN1939" s="91"/>
      <c r="AO1939" s="91"/>
    </row>
    <row r="1940" spans="34:41">
      <c r="AH1940" s="91"/>
      <c r="AI1940" s="91"/>
      <c r="AJ1940" s="91"/>
      <c r="AK1940" s="91"/>
      <c r="AL1940" s="91"/>
      <c r="AM1940" s="91"/>
      <c r="AN1940" s="91"/>
      <c r="AO1940" s="91"/>
    </row>
    <row r="1941" spans="34:41">
      <c r="AH1941" s="91"/>
      <c r="AI1941" s="91"/>
      <c r="AJ1941" s="91"/>
      <c r="AK1941" s="91"/>
      <c r="AL1941" s="91"/>
      <c r="AM1941" s="91"/>
      <c r="AN1941" s="91"/>
      <c r="AO1941" s="91"/>
    </row>
    <row r="1942" spans="34:41">
      <c r="AH1942" s="91"/>
      <c r="AI1942" s="91"/>
      <c r="AJ1942" s="91"/>
      <c r="AK1942" s="91"/>
      <c r="AL1942" s="91"/>
      <c r="AM1942" s="91"/>
      <c r="AN1942" s="91"/>
      <c r="AO1942" s="91"/>
    </row>
    <row r="1943" spans="34:41">
      <c r="AH1943" s="91"/>
      <c r="AI1943" s="91"/>
      <c r="AJ1943" s="91"/>
      <c r="AK1943" s="91"/>
      <c r="AL1943" s="91"/>
      <c r="AM1943" s="91"/>
      <c r="AN1943" s="91"/>
      <c r="AO1943" s="91"/>
    </row>
    <row r="1944" spans="34:41">
      <c r="AH1944" s="91"/>
      <c r="AI1944" s="91"/>
      <c r="AJ1944" s="91"/>
      <c r="AK1944" s="91"/>
      <c r="AL1944" s="91"/>
      <c r="AM1944" s="91"/>
      <c r="AN1944" s="91"/>
      <c r="AO1944" s="91"/>
    </row>
    <row r="1945" spans="34:41">
      <c r="AH1945" s="91"/>
      <c r="AI1945" s="91"/>
      <c r="AJ1945" s="91"/>
      <c r="AK1945" s="91"/>
      <c r="AL1945" s="91"/>
      <c r="AM1945" s="91"/>
      <c r="AN1945" s="91"/>
      <c r="AO1945" s="91"/>
    </row>
    <row r="1946" spans="34:41">
      <c r="AH1946" s="91"/>
      <c r="AI1946" s="91"/>
      <c r="AJ1946" s="91"/>
      <c r="AK1946" s="91"/>
      <c r="AL1946" s="91"/>
      <c r="AM1946" s="91"/>
      <c r="AN1946" s="91"/>
      <c r="AO1946" s="91"/>
    </row>
    <row r="1947" spans="34:41">
      <c r="AH1947" s="91"/>
      <c r="AI1947" s="91"/>
      <c r="AJ1947" s="91"/>
      <c r="AK1947" s="91"/>
      <c r="AL1947" s="91"/>
      <c r="AM1947" s="91"/>
      <c r="AN1947" s="91"/>
      <c r="AO1947" s="91"/>
    </row>
    <row r="1948" spans="34:41">
      <c r="AH1948" s="91"/>
      <c r="AI1948" s="91"/>
      <c r="AJ1948" s="91"/>
      <c r="AK1948" s="91"/>
      <c r="AL1948" s="91"/>
      <c r="AM1948" s="91"/>
      <c r="AN1948" s="91"/>
      <c r="AO1948" s="91"/>
    </row>
    <row r="1949" spans="34:41">
      <c r="AH1949" s="91"/>
      <c r="AI1949" s="91"/>
      <c r="AJ1949" s="91"/>
      <c r="AK1949" s="91"/>
      <c r="AL1949" s="91"/>
      <c r="AM1949" s="91"/>
      <c r="AN1949" s="91"/>
      <c r="AO1949" s="91"/>
    </row>
    <row r="1950" spans="34:41">
      <c r="AH1950" s="91"/>
      <c r="AI1950" s="91"/>
      <c r="AJ1950" s="91"/>
      <c r="AK1950" s="91"/>
      <c r="AL1950" s="91"/>
      <c r="AM1950" s="91"/>
      <c r="AN1950" s="91"/>
      <c r="AO1950" s="91"/>
    </row>
    <row r="1951" spans="34:41">
      <c r="AH1951" s="91"/>
      <c r="AI1951" s="91"/>
      <c r="AJ1951" s="91"/>
      <c r="AK1951" s="91"/>
      <c r="AL1951" s="91"/>
      <c r="AM1951" s="91"/>
      <c r="AN1951" s="91"/>
      <c r="AO1951" s="91"/>
    </row>
    <row r="1952" spans="34:41">
      <c r="AH1952" s="91"/>
      <c r="AI1952" s="91"/>
      <c r="AJ1952" s="91"/>
      <c r="AK1952" s="91"/>
      <c r="AL1952" s="91"/>
      <c r="AM1952" s="91"/>
      <c r="AN1952" s="91"/>
      <c r="AO1952" s="91"/>
    </row>
    <row r="1953" spans="34:41">
      <c r="AH1953" s="91"/>
      <c r="AI1953" s="91"/>
      <c r="AJ1953" s="91"/>
      <c r="AK1953" s="91"/>
      <c r="AL1953" s="91"/>
      <c r="AM1953" s="91"/>
      <c r="AN1953" s="91"/>
      <c r="AO1953" s="91"/>
    </row>
    <row r="1954" spans="34:41">
      <c r="AH1954" s="91"/>
      <c r="AI1954" s="91"/>
      <c r="AJ1954" s="91"/>
      <c r="AK1954" s="91"/>
      <c r="AL1954" s="91"/>
      <c r="AM1954" s="91"/>
      <c r="AN1954" s="91"/>
      <c r="AO1954" s="91"/>
    </row>
    <row r="1955" spans="34:41">
      <c r="AH1955" s="91"/>
      <c r="AI1955" s="91"/>
      <c r="AJ1955" s="91"/>
      <c r="AK1955" s="91"/>
      <c r="AL1955" s="91"/>
      <c r="AM1955" s="91"/>
      <c r="AN1955" s="91"/>
      <c r="AO1955" s="91"/>
    </row>
    <row r="1956" spans="34:41">
      <c r="AH1956" s="91"/>
      <c r="AI1956" s="91"/>
      <c r="AJ1956" s="91"/>
      <c r="AK1956" s="91"/>
      <c r="AL1956" s="91"/>
      <c r="AM1956" s="91"/>
      <c r="AN1956" s="91"/>
      <c r="AO1956" s="91"/>
    </row>
    <row r="1957" spans="34:41">
      <c r="AH1957" s="91"/>
      <c r="AI1957" s="91"/>
      <c r="AJ1957" s="91"/>
      <c r="AK1957" s="91"/>
      <c r="AL1957" s="91"/>
      <c r="AM1957" s="91"/>
      <c r="AN1957" s="91"/>
      <c r="AO1957" s="91"/>
    </row>
    <row r="1958" spans="34:41">
      <c r="AH1958" s="91"/>
      <c r="AI1958" s="91"/>
      <c r="AJ1958" s="91"/>
      <c r="AK1958" s="91"/>
      <c r="AL1958" s="91"/>
      <c r="AM1958" s="91"/>
      <c r="AN1958" s="91"/>
      <c r="AO1958" s="91"/>
    </row>
    <row r="1959" spans="34:41">
      <c r="AH1959" s="91"/>
      <c r="AI1959" s="91"/>
      <c r="AJ1959" s="91"/>
      <c r="AK1959" s="91"/>
      <c r="AL1959" s="91"/>
      <c r="AM1959" s="91"/>
      <c r="AN1959" s="91"/>
      <c r="AO1959" s="91"/>
    </row>
    <row r="1960" spans="34:41">
      <c r="AH1960" s="91"/>
      <c r="AI1960" s="91"/>
      <c r="AJ1960" s="91"/>
      <c r="AK1960" s="91"/>
      <c r="AL1960" s="91"/>
      <c r="AM1960" s="91"/>
      <c r="AN1960" s="91"/>
      <c r="AO1960" s="91"/>
    </row>
    <row r="1961" spans="34:41">
      <c r="AH1961" s="91"/>
      <c r="AI1961" s="91"/>
      <c r="AJ1961" s="91"/>
      <c r="AK1961" s="91"/>
      <c r="AL1961" s="91"/>
      <c r="AM1961" s="91"/>
      <c r="AN1961" s="91"/>
      <c r="AO1961" s="91"/>
    </row>
    <row r="1962" spans="34:41">
      <c r="AH1962" s="91"/>
      <c r="AI1962" s="91"/>
      <c r="AJ1962" s="91"/>
      <c r="AK1962" s="91"/>
      <c r="AL1962" s="91"/>
      <c r="AM1962" s="91"/>
      <c r="AN1962" s="91"/>
      <c r="AO1962" s="91"/>
    </row>
    <row r="1963" spans="34:41">
      <c r="AH1963" s="91"/>
      <c r="AI1963" s="91"/>
      <c r="AJ1963" s="91"/>
      <c r="AK1963" s="91"/>
      <c r="AL1963" s="91"/>
      <c r="AM1963" s="91"/>
      <c r="AN1963" s="91"/>
      <c r="AO1963" s="91"/>
    </row>
    <row r="1964" spans="34:41">
      <c r="AH1964" s="91"/>
      <c r="AI1964" s="91"/>
      <c r="AJ1964" s="91"/>
      <c r="AK1964" s="91"/>
      <c r="AL1964" s="91"/>
      <c r="AM1964" s="91"/>
      <c r="AN1964" s="91"/>
      <c r="AO1964" s="91"/>
    </row>
    <row r="1965" spans="34:41">
      <c r="AH1965" s="91"/>
      <c r="AI1965" s="91"/>
      <c r="AJ1965" s="91"/>
      <c r="AK1965" s="91"/>
      <c r="AL1965" s="91"/>
      <c r="AM1965" s="91"/>
      <c r="AN1965" s="91"/>
      <c r="AO1965" s="91"/>
    </row>
    <row r="1966" spans="34:41">
      <c r="AH1966" s="91"/>
      <c r="AI1966" s="91"/>
      <c r="AJ1966" s="91"/>
      <c r="AK1966" s="91"/>
      <c r="AL1966" s="91"/>
      <c r="AM1966" s="91"/>
      <c r="AN1966" s="91"/>
      <c r="AO1966" s="91"/>
    </row>
    <row r="1967" spans="34:41">
      <c r="AH1967" s="91"/>
      <c r="AI1967" s="91"/>
      <c r="AJ1967" s="91"/>
      <c r="AK1967" s="91"/>
      <c r="AL1967" s="91"/>
      <c r="AM1967" s="91"/>
      <c r="AN1967" s="91"/>
      <c r="AO1967" s="91"/>
    </row>
    <row r="1968" spans="34:41">
      <c r="AH1968" s="91"/>
      <c r="AI1968" s="91"/>
      <c r="AJ1968" s="91"/>
      <c r="AK1968" s="91"/>
      <c r="AL1968" s="91"/>
      <c r="AM1968" s="91"/>
      <c r="AN1968" s="91"/>
      <c r="AO1968" s="91"/>
    </row>
    <row r="1969" spans="34:41">
      <c r="AH1969" s="91"/>
      <c r="AI1969" s="91"/>
      <c r="AJ1969" s="91"/>
      <c r="AK1969" s="91"/>
      <c r="AL1969" s="91"/>
      <c r="AM1969" s="91"/>
      <c r="AN1969" s="91"/>
      <c r="AO1969" s="91"/>
    </row>
    <row r="1970" spans="34:41">
      <c r="AH1970" s="91"/>
      <c r="AI1970" s="91"/>
      <c r="AJ1970" s="91"/>
      <c r="AK1970" s="91"/>
      <c r="AL1970" s="91"/>
      <c r="AM1970" s="91"/>
      <c r="AN1970" s="91"/>
      <c r="AO1970" s="91"/>
    </row>
    <row r="1971" spans="34:41">
      <c r="AH1971" s="91"/>
      <c r="AI1971" s="91"/>
      <c r="AJ1971" s="91"/>
      <c r="AK1971" s="91"/>
      <c r="AL1971" s="91"/>
      <c r="AM1971" s="91"/>
      <c r="AN1971" s="91"/>
      <c r="AO1971" s="91"/>
    </row>
    <row r="1972" spans="34:41">
      <c r="AH1972" s="91"/>
      <c r="AI1972" s="91"/>
      <c r="AJ1972" s="91"/>
      <c r="AK1972" s="91"/>
      <c r="AL1972" s="91"/>
      <c r="AM1972" s="91"/>
      <c r="AN1972" s="91"/>
      <c r="AO1972" s="91"/>
    </row>
    <row r="1973" spans="34:41">
      <c r="AH1973" s="91"/>
      <c r="AI1973" s="91"/>
      <c r="AJ1973" s="91"/>
      <c r="AK1973" s="91"/>
      <c r="AL1973" s="91"/>
      <c r="AM1973" s="91"/>
      <c r="AN1973" s="91"/>
      <c r="AO1973" s="91"/>
    </row>
    <row r="1974" spans="34:41">
      <c r="AH1974" s="91"/>
      <c r="AI1974" s="91"/>
      <c r="AJ1974" s="91"/>
      <c r="AK1974" s="91"/>
      <c r="AL1974" s="91"/>
      <c r="AM1974" s="91"/>
      <c r="AN1974" s="91"/>
      <c r="AO1974" s="91"/>
    </row>
    <row r="1975" spans="34:41">
      <c r="AH1975" s="91"/>
      <c r="AI1975" s="91"/>
      <c r="AJ1975" s="91"/>
      <c r="AK1975" s="91"/>
      <c r="AL1975" s="91"/>
      <c r="AM1975" s="91"/>
      <c r="AN1975" s="91"/>
      <c r="AO1975" s="91"/>
    </row>
    <row r="1976" spans="34:41">
      <c r="AH1976" s="91"/>
      <c r="AI1976" s="91"/>
      <c r="AJ1976" s="91"/>
      <c r="AK1976" s="91"/>
      <c r="AL1976" s="91"/>
      <c r="AM1976" s="91"/>
      <c r="AN1976" s="91"/>
      <c r="AO1976" s="91"/>
    </row>
    <row r="1977" spans="34:41">
      <c r="AH1977" s="91"/>
      <c r="AI1977" s="91"/>
      <c r="AJ1977" s="91"/>
      <c r="AK1977" s="91"/>
      <c r="AL1977" s="91"/>
      <c r="AM1977" s="91"/>
      <c r="AN1977" s="91"/>
      <c r="AO1977" s="91"/>
    </row>
    <row r="1978" spans="34:41">
      <c r="AH1978" s="91"/>
      <c r="AI1978" s="91"/>
      <c r="AJ1978" s="91"/>
      <c r="AK1978" s="91"/>
      <c r="AL1978" s="91"/>
      <c r="AM1978" s="91"/>
      <c r="AN1978" s="91"/>
      <c r="AO1978" s="91"/>
    </row>
    <row r="1979" spans="34:41">
      <c r="AH1979" s="91"/>
      <c r="AI1979" s="91"/>
      <c r="AJ1979" s="91"/>
      <c r="AK1979" s="91"/>
      <c r="AL1979" s="91"/>
      <c r="AM1979" s="91"/>
      <c r="AN1979" s="91"/>
      <c r="AO1979" s="91"/>
    </row>
    <row r="1980" spans="34:41">
      <c r="AH1980" s="91"/>
      <c r="AI1980" s="91"/>
      <c r="AJ1980" s="91"/>
      <c r="AK1980" s="91"/>
      <c r="AL1980" s="91"/>
      <c r="AM1980" s="91"/>
      <c r="AN1980" s="91"/>
      <c r="AO1980" s="91"/>
    </row>
    <row r="1981" spans="34:41">
      <c r="AH1981" s="91"/>
      <c r="AI1981" s="91"/>
      <c r="AJ1981" s="91"/>
      <c r="AK1981" s="91"/>
      <c r="AL1981" s="91"/>
      <c r="AM1981" s="91"/>
      <c r="AN1981" s="91"/>
      <c r="AO1981" s="91"/>
    </row>
    <row r="1982" spans="34:41">
      <c r="AH1982" s="91"/>
      <c r="AI1982" s="91"/>
      <c r="AJ1982" s="91"/>
      <c r="AK1982" s="91"/>
      <c r="AL1982" s="91"/>
      <c r="AM1982" s="91"/>
      <c r="AN1982" s="91"/>
      <c r="AO1982" s="91"/>
    </row>
    <row r="1983" spans="34:41">
      <c r="AH1983" s="91"/>
      <c r="AI1983" s="91"/>
      <c r="AJ1983" s="91"/>
      <c r="AK1983" s="91"/>
      <c r="AL1983" s="91"/>
      <c r="AM1983" s="91"/>
      <c r="AN1983" s="91"/>
      <c r="AO1983" s="91"/>
    </row>
    <row r="1984" spans="34:41">
      <c r="AH1984" s="91"/>
      <c r="AI1984" s="91"/>
      <c r="AJ1984" s="91"/>
      <c r="AK1984" s="91"/>
      <c r="AL1984" s="91"/>
      <c r="AM1984" s="91"/>
      <c r="AN1984" s="91"/>
      <c r="AO1984" s="91"/>
    </row>
    <row r="1985" spans="1:42">
      <c r="AH1985" s="91"/>
      <c r="AI1985" s="91"/>
      <c r="AJ1985" s="91"/>
      <c r="AK1985" s="91"/>
      <c r="AL1985" s="91"/>
      <c r="AM1985" s="91"/>
      <c r="AN1985" s="91"/>
      <c r="AO1985" s="91"/>
    </row>
    <row r="1986" spans="1:42">
      <c r="AH1986" s="91"/>
      <c r="AI1986" s="91"/>
      <c r="AJ1986" s="91"/>
      <c r="AK1986" s="91"/>
      <c r="AL1986" s="91"/>
      <c r="AM1986" s="91"/>
      <c r="AN1986" s="91"/>
      <c r="AO1986" s="91"/>
    </row>
    <row r="1987" spans="1:42">
      <c r="AH1987" s="91"/>
      <c r="AI1987" s="91"/>
      <c r="AJ1987" s="91"/>
      <c r="AK1987" s="91"/>
      <c r="AL1987" s="91"/>
      <c r="AM1987" s="91"/>
      <c r="AN1987" s="91"/>
      <c r="AO1987" s="91"/>
    </row>
    <row r="1988" spans="1:42">
      <c r="AH1988" s="91"/>
      <c r="AI1988" s="91"/>
      <c r="AJ1988" s="91"/>
      <c r="AK1988" s="91"/>
      <c r="AL1988" s="91"/>
      <c r="AM1988" s="91"/>
      <c r="AN1988" s="91"/>
      <c r="AO1988" s="91"/>
    </row>
    <row r="1989" spans="1:42">
      <c r="AH1989" s="91"/>
      <c r="AI1989" s="91"/>
      <c r="AJ1989" s="91"/>
      <c r="AK1989" s="91"/>
      <c r="AL1989" s="91"/>
      <c r="AM1989" s="91"/>
      <c r="AN1989" s="91"/>
      <c r="AO1989" s="91"/>
    </row>
    <row r="1990" spans="1:42">
      <c r="AH1990" s="91"/>
      <c r="AI1990" s="91"/>
      <c r="AJ1990" s="91"/>
      <c r="AK1990" s="91"/>
      <c r="AL1990" s="91"/>
      <c r="AM1990" s="91"/>
      <c r="AN1990" s="91"/>
      <c r="AO1990" s="91"/>
    </row>
    <row r="1991" spans="1:42">
      <c r="AH1991" s="24"/>
      <c r="AI1991" s="24"/>
      <c r="AJ1991" s="24"/>
      <c r="AK1991" s="24"/>
      <c r="AL1991" s="24"/>
      <c r="AM1991" s="24"/>
      <c r="AN1991" s="24"/>
      <c r="AO1991" s="24"/>
      <c r="AP1991" s="24"/>
    </row>
    <row r="1992" spans="1:42">
      <c r="AH1992" s="91"/>
      <c r="AI1992" s="91"/>
      <c r="AJ1992" s="91"/>
      <c r="AK1992" s="91"/>
      <c r="AL1992" s="91"/>
      <c r="AM1992" s="91"/>
      <c r="AN1992" s="91"/>
      <c r="AO1992" s="91"/>
    </row>
    <row r="1993" spans="1:42">
      <c r="AH1993" s="91"/>
      <c r="AI1993" s="91"/>
      <c r="AJ1993" s="91"/>
      <c r="AK1993" s="91"/>
      <c r="AL1993" s="91"/>
      <c r="AM1993" s="91"/>
      <c r="AN1993" s="91"/>
      <c r="AO1993" s="91"/>
    </row>
    <row r="1994" spans="1:42">
      <c r="A1994" s="24"/>
      <c r="B1994" s="24"/>
      <c r="AF1994" s="24"/>
      <c r="AG1994" s="24"/>
      <c r="AH1994" s="91"/>
      <c r="AI1994" s="91"/>
      <c r="AJ1994" s="91"/>
      <c r="AK1994" s="91"/>
      <c r="AL1994" s="91"/>
      <c r="AM1994" s="91"/>
      <c r="AN1994" s="91"/>
      <c r="AO1994" s="91"/>
    </row>
    <row r="1995" spans="1:42">
      <c r="AH1995" s="91"/>
      <c r="AI1995" s="91"/>
      <c r="AJ1995" s="91"/>
      <c r="AK1995" s="91"/>
      <c r="AL1995" s="91"/>
      <c r="AM1995" s="91"/>
      <c r="AN1995" s="91"/>
      <c r="AO1995" s="91"/>
    </row>
    <row r="1996" spans="1:42">
      <c r="AH1996" s="91"/>
      <c r="AI1996" s="91"/>
      <c r="AJ1996" s="91"/>
      <c r="AK1996" s="91"/>
      <c r="AL1996" s="91"/>
      <c r="AM1996" s="91"/>
      <c r="AN1996" s="91"/>
      <c r="AO1996" s="91"/>
    </row>
    <row r="1997" spans="1:42">
      <c r="AH1997" s="91"/>
      <c r="AI1997" s="91"/>
      <c r="AJ1997" s="91"/>
      <c r="AK1997" s="91"/>
      <c r="AL1997" s="91"/>
      <c r="AM1997" s="91"/>
      <c r="AN1997" s="91"/>
      <c r="AO1997" s="91"/>
    </row>
    <row r="1998" spans="1:42">
      <c r="AH1998" s="24"/>
      <c r="AI1998" s="24"/>
      <c r="AJ1998" s="24"/>
      <c r="AK1998" s="24"/>
      <c r="AL1998" s="24"/>
      <c r="AM1998" s="24"/>
      <c r="AN1998" s="24"/>
      <c r="AO1998" s="24"/>
      <c r="AP1998" s="24"/>
    </row>
    <row r="1999" spans="1:42">
      <c r="AH1999" s="24"/>
      <c r="AI1999" s="24"/>
      <c r="AJ1999" s="24"/>
      <c r="AK1999" s="24"/>
      <c r="AL1999" s="24"/>
      <c r="AM1999" s="24"/>
      <c r="AN1999" s="24"/>
      <c r="AO1999" s="24"/>
      <c r="AP1999" s="24"/>
    </row>
    <row r="2000" spans="1:42">
      <c r="AH2000" s="24"/>
      <c r="AI2000" s="24"/>
      <c r="AJ2000" s="24"/>
      <c r="AK2000" s="24"/>
      <c r="AL2000" s="24"/>
      <c r="AM2000" s="24"/>
      <c r="AN2000" s="24"/>
      <c r="AO2000" s="24"/>
      <c r="AP2000" s="24"/>
    </row>
    <row r="2001" spans="1:42">
      <c r="A2001" s="24"/>
      <c r="B2001" s="24"/>
      <c r="AH2001" s="24"/>
      <c r="AI2001" s="24"/>
      <c r="AJ2001" s="24"/>
      <c r="AK2001" s="24"/>
      <c r="AL2001" s="24"/>
      <c r="AM2001" s="24"/>
      <c r="AN2001" s="24"/>
      <c r="AO2001" s="24"/>
      <c r="AP2001" s="24"/>
    </row>
    <row r="2002" spans="1:42">
      <c r="A2002" s="24"/>
      <c r="B2002" s="24"/>
      <c r="AF2002" s="24"/>
      <c r="AG2002" s="24"/>
      <c r="AH2002" s="24"/>
      <c r="AI2002" s="24"/>
      <c r="AJ2002" s="24"/>
      <c r="AK2002" s="24"/>
      <c r="AL2002" s="24"/>
      <c r="AM2002" s="24"/>
      <c r="AN2002" s="24"/>
      <c r="AO2002" s="24"/>
      <c r="AP2002" s="24"/>
    </row>
    <row r="2003" spans="1:42">
      <c r="A2003" s="24"/>
      <c r="B2003" s="24"/>
      <c r="AH2003" s="24"/>
      <c r="AI2003" s="24"/>
      <c r="AJ2003" s="24"/>
      <c r="AK2003" s="24"/>
      <c r="AL2003" s="24"/>
      <c r="AM2003" s="24"/>
      <c r="AN2003" s="24"/>
      <c r="AO2003" s="24"/>
      <c r="AP2003" s="24"/>
    </row>
    <row r="2004" spans="1:42">
      <c r="A2004" s="24"/>
      <c r="B2004" s="24"/>
      <c r="AH2004" s="24"/>
      <c r="AI2004" s="24"/>
      <c r="AJ2004" s="24"/>
      <c r="AK2004" s="24"/>
      <c r="AL2004" s="24"/>
      <c r="AM2004" s="24"/>
      <c r="AN2004" s="24"/>
      <c r="AO2004" s="24"/>
      <c r="AP2004" s="24"/>
    </row>
    <row r="2005" spans="1:42">
      <c r="A2005" s="24"/>
      <c r="B2005" s="24"/>
      <c r="AH2005" s="24"/>
      <c r="AI2005" s="24"/>
      <c r="AJ2005" s="24"/>
      <c r="AK2005" s="24"/>
      <c r="AL2005" s="24"/>
      <c r="AM2005" s="24"/>
      <c r="AN2005" s="24"/>
      <c r="AO2005" s="24"/>
      <c r="AP2005" s="24"/>
    </row>
    <row r="2006" spans="1:42">
      <c r="A2006" s="24"/>
      <c r="B2006" s="24"/>
      <c r="AH2006" s="24"/>
      <c r="AI2006" s="24"/>
      <c r="AJ2006" s="24"/>
      <c r="AK2006" s="24"/>
      <c r="AL2006" s="24"/>
      <c r="AM2006" s="24"/>
      <c r="AN2006" s="24"/>
      <c r="AO2006" s="24"/>
      <c r="AP2006" s="24"/>
    </row>
    <row r="2007" spans="1:42">
      <c r="A2007" s="24"/>
      <c r="B2007" s="24"/>
      <c r="AH2007" s="24"/>
      <c r="AI2007" s="24"/>
      <c r="AJ2007" s="24"/>
      <c r="AK2007" s="24"/>
      <c r="AL2007" s="24"/>
      <c r="AM2007" s="24"/>
      <c r="AN2007" s="24"/>
      <c r="AO2007" s="24"/>
      <c r="AP2007" s="24"/>
    </row>
    <row r="2008" spans="1:42">
      <c r="A2008" s="24"/>
      <c r="B2008" s="24"/>
      <c r="AH2008" s="24"/>
      <c r="AI2008" s="24"/>
      <c r="AJ2008" s="24"/>
      <c r="AK2008" s="24"/>
      <c r="AL2008" s="24"/>
      <c r="AM2008" s="24"/>
      <c r="AN2008" s="24"/>
      <c r="AO2008" s="24"/>
      <c r="AP2008" s="24"/>
    </row>
    <row r="2009" spans="1:42">
      <c r="A2009" s="24"/>
      <c r="B2009" s="24"/>
      <c r="AF2009" s="24"/>
      <c r="AG2009" s="24"/>
      <c r="AH2009" s="24"/>
      <c r="AI2009" s="24"/>
      <c r="AJ2009" s="24"/>
      <c r="AK2009" s="24"/>
      <c r="AL2009" s="24"/>
      <c r="AM2009" s="24"/>
      <c r="AN2009" s="24"/>
      <c r="AO2009" s="24"/>
      <c r="AP2009" s="24"/>
    </row>
    <row r="2010" spans="1:42">
      <c r="A2010" s="24"/>
      <c r="B2010" s="24"/>
      <c r="AF2010" s="24"/>
      <c r="AG2010" s="24"/>
      <c r="AH2010" s="24"/>
      <c r="AI2010" s="24"/>
      <c r="AJ2010" s="24"/>
      <c r="AK2010" s="24"/>
      <c r="AL2010" s="24"/>
      <c r="AM2010" s="24"/>
      <c r="AN2010" s="24"/>
      <c r="AO2010" s="24"/>
      <c r="AP2010" s="24"/>
    </row>
    <row r="2011" spans="1:42">
      <c r="A2011" s="24"/>
      <c r="B2011" s="24"/>
      <c r="AF2011" s="24"/>
      <c r="AG2011" s="24"/>
      <c r="AH2011" s="24"/>
      <c r="AI2011" s="24"/>
      <c r="AJ2011" s="24"/>
      <c r="AK2011" s="24"/>
      <c r="AL2011" s="24"/>
      <c r="AM2011" s="24"/>
      <c r="AN2011" s="24"/>
      <c r="AO2011" s="24"/>
      <c r="AP2011" s="24"/>
    </row>
    <row r="2012" spans="1:42">
      <c r="A2012" s="24"/>
      <c r="B2012" s="24"/>
      <c r="AF2012" s="24"/>
      <c r="AG2012" s="24"/>
      <c r="AH2012" s="24"/>
      <c r="AI2012" s="24"/>
      <c r="AJ2012" s="24"/>
      <c r="AK2012" s="24"/>
      <c r="AL2012" s="24"/>
      <c r="AM2012" s="24"/>
      <c r="AN2012" s="24"/>
      <c r="AO2012" s="24"/>
      <c r="AP2012" s="24"/>
    </row>
    <row r="2013" spans="1:42">
      <c r="A2013" s="24"/>
      <c r="B2013" s="24"/>
      <c r="AF2013" s="24"/>
      <c r="AG2013" s="24"/>
      <c r="AH2013" s="24"/>
      <c r="AI2013" s="24"/>
      <c r="AJ2013" s="24"/>
      <c r="AK2013" s="24"/>
      <c r="AL2013" s="24"/>
      <c r="AM2013" s="24"/>
      <c r="AN2013" s="24"/>
      <c r="AO2013" s="24"/>
      <c r="AP2013" s="24"/>
    </row>
    <row r="2014" spans="1:42">
      <c r="AF2014" s="24"/>
      <c r="AG2014" s="24"/>
      <c r="AH2014" s="24"/>
      <c r="AI2014" s="24"/>
      <c r="AJ2014" s="24"/>
      <c r="AK2014" s="24"/>
      <c r="AL2014" s="24"/>
      <c r="AM2014" s="24"/>
      <c r="AN2014" s="24"/>
      <c r="AO2014" s="24"/>
      <c r="AP2014" s="24"/>
    </row>
    <row r="2015" spans="1:42">
      <c r="AF2015" s="24"/>
      <c r="AG2015" s="24"/>
      <c r="AH2015" s="24"/>
      <c r="AI2015" s="24"/>
      <c r="AJ2015" s="24"/>
      <c r="AK2015" s="24"/>
      <c r="AL2015" s="24"/>
      <c r="AM2015" s="24"/>
      <c r="AN2015" s="24"/>
      <c r="AO2015" s="24"/>
      <c r="AP2015" s="24"/>
    </row>
    <row r="2016" spans="1:42">
      <c r="A2016" s="24"/>
      <c r="B2016" s="24"/>
      <c r="AF2016" s="24"/>
      <c r="AG2016" s="24"/>
      <c r="AH2016" s="24"/>
      <c r="AI2016" s="24"/>
      <c r="AJ2016" s="24"/>
      <c r="AK2016" s="24"/>
      <c r="AL2016" s="24"/>
      <c r="AM2016" s="24"/>
      <c r="AN2016" s="24"/>
      <c r="AO2016" s="24"/>
      <c r="AP2016" s="24"/>
    </row>
    <row r="2017" spans="1:42">
      <c r="A2017" s="24"/>
      <c r="B2017" s="24"/>
      <c r="AF2017" s="24"/>
      <c r="AG2017" s="24"/>
      <c r="AH2017" s="24"/>
      <c r="AI2017" s="24"/>
      <c r="AJ2017" s="24"/>
      <c r="AK2017" s="24"/>
      <c r="AL2017" s="24"/>
      <c r="AM2017" s="24"/>
      <c r="AN2017" s="24"/>
      <c r="AO2017" s="24"/>
      <c r="AP2017" s="24"/>
    </row>
    <row r="2018" spans="1:42">
      <c r="A2018" s="24"/>
      <c r="B2018" s="24"/>
      <c r="AF2018" s="24"/>
      <c r="AG2018" s="24"/>
      <c r="AH2018" s="24"/>
      <c r="AI2018" s="24"/>
      <c r="AJ2018" s="24"/>
      <c r="AK2018" s="24"/>
      <c r="AL2018" s="24"/>
      <c r="AM2018" s="24"/>
      <c r="AN2018" s="24"/>
      <c r="AO2018" s="24"/>
      <c r="AP2018" s="24"/>
    </row>
    <row r="2019" spans="1:42">
      <c r="A2019" s="24"/>
      <c r="B2019" s="24"/>
      <c r="AF2019" s="24"/>
      <c r="AG2019" s="24"/>
      <c r="AH2019" s="91"/>
      <c r="AI2019" s="91"/>
      <c r="AJ2019" s="91"/>
      <c r="AK2019" s="91"/>
      <c r="AL2019" s="91"/>
      <c r="AM2019" s="91"/>
      <c r="AN2019" s="91"/>
      <c r="AO2019" s="91"/>
    </row>
    <row r="2020" spans="1:42">
      <c r="A2020" s="24"/>
      <c r="B2020" s="24"/>
      <c r="AF2020" s="24"/>
      <c r="AG2020" s="24"/>
      <c r="AH2020" s="91"/>
      <c r="AI2020" s="91"/>
      <c r="AJ2020" s="91"/>
      <c r="AK2020" s="91"/>
      <c r="AL2020" s="91"/>
      <c r="AM2020" s="91"/>
      <c r="AN2020" s="91"/>
      <c r="AO2020" s="91"/>
    </row>
    <row r="2021" spans="1:42">
      <c r="A2021" s="24"/>
      <c r="B2021" s="24"/>
      <c r="AF2021" s="24"/>
      <c r="AG2021" s="24"/>
      <c r="AH2021" s="91"/>
      <c r="AI2021" s="91"/>
      <c r="AJ2021" s="91"/>
      <c r="AK2021" s="91"/>
      <c r="AL2021" s="91"/>
      <c r="AM2021" s="91"/>
      <c r="AN2021" s="91"/>
      <c r="AO2021" s="91"/>
    </row>
    <row r="2022" spans="1:42">
      <c r="AH2022" s="91"/>
      <c r="AI2022" s="91"/>
      <c r="AJ2022" s="91"/>
      <c r="AK2022" s="91"/>
      <c r="AL2022" s="91"/>
      <c r="AM2022" s="91"/>
      <c r="AN2022" s="91"/>
      <c r="AO2022" s="91"/>
    </row>
    <row r="2023" spans="1:42">
      <c r="AH2023" s="91"/>
      <c r="AI2023" s="91"/>
      <c r="AJ2023" s="91"/>
      <c r="AK2023" s="91"/>
      <c r="AL2023" s="91"/>
      <c r="AM2023" s="91"/>
      <c r="AN2023" s="91"/>
      <c r="AO2023" s="91"/>
    </row>
    <row r="2024" spans="1:42">
      <c r="AH2024" s="91"/>
      <c r="AI2024" s="91"/>
      <c r="AJ2024" s="91"/>
      <c r="AK2024" s="91"/>
      <c r="AL2024" s="91"/>
      <c r="AM2024" s="91"/>
      <c r="AN2024" s="91"/>
      <c r="AO2024" s="91"/>
    </row>
    <row r="2025" spans="1:42">
      <c r="AH2025" s="91"/>
      <c r="AI2025" s="91"/>
      <c r="AJ2025" s="91"/>
      <c r="AK2025" s="91"/>
      <c r="AL2025" s="91"/>
      <c r="AM2025" s="91"/>
      <c r="AN2025" s="91"/>
      <c r="AO2025" s="91"/>
    </row>
    <row r="2026" spans="1:42">
      <c r="AH2026" s="91"/>
      <c r="AI2026" s="91"/>
      <c r="AJ2026" s="91"/>
      <c r="AK2026" s="91"/>
      <c r="AL2026" s="91"/>
      <c r="AM2026" s="91"/>
      <c r="AN2026" s="91"/>
      <c r="AO2026" s="91"/>
    </row>
    <row r="2027" spans="1:42">
      <c r="AH2027" s="91"/>
      <c r="AI2027" s="91"/>
      <c r="AJ2027" s="91"/>
      <c r="AK2027" s="91"/>
      <c r="AL2027" s="91"/>
      <c r="AM2027" s="91"/>
      <c r="AN2027" s="91"/>
      <c r="AO2027" s="91"/>
    </row>
    <row r="2028" spans="1:42">
      <c r="AH2028" s="91"/>
      <c r="AI2028" s="91"/>
      <c r="AJ2028" s="91"/>
      <c r="AK2028" s="91"/>
      <c r="AL2028" s="91"/>
      <c r="AM2028" s="91"/>
      <c r="AN2028" s="91"/>
      <c r="AO2028" s="91"/>
    </row>
    <row r="2029" spans="1:42">
      <c r="AH2029" s="91"/>
      <c r="AI2029" s="91"/>
      <c r="AJ2029" s="91"/>
      <c r="AK2029" s="91"/>
      <c r="AL2029" s="91"/>
      <c r="AM2029" s="91"/>
      <c r="AN2029" s="91"/>
      <c r="AO2029" s="91"/>
    </row>
    <row r="2030" spans="1:42">
      <c r="AH2030" s="91"/>
      <c r="AI2030" s="91"/>
      <c r="AJ2030" s="91"/>
      <c r="AK2030" s="91"/>
      <c r="AL2030" s="91"/>
      <c r="AM2030" s="91"/>
      <c r="AN2030" s="91"/>
      <c r="AO2030" s="91"/>
    </row>
    <row r="2031" spans="1:42">
      <c r="AH2031" s="91"/>
      <c r="AI2031" s="91"/>
      <c r="AJ2031" s="91"/>
      <c r="AK2031" s="91"/>
      <c r="AL2031" s="91"/>
      <c r="AM2031" s="91"/>
      <c r="AN2031" s="91"/>
      <c r="AO2031" s="91"/>
    </row>
    <row r="2032" spans="1:42">
      <c r="AH2032" s="91"/>
      <c r="AI2032" s="91"/>
      <c r="AJ2032" s="91"/>
      <c r="AK2032" s="91"/>
      <c r="AL2032" s="91"/>
      <c r="AM2032" s="91"/>
      <c r="AN2032" s="91"/>
      <c r="AO2032" s="91"/>
    </row>
    <row r="2033" spans="34:41">
      <c r="AH2033" s="91"/>
      <c r="AI2033" s="91"/>
      <c r="AJ2033" s="91"/>
      <c r="AK2033" s="91"/>
      <c r="AL2033" s="91"/>
      <c r="AM2033" s="91"/>
      <c r="AN2033" s="91"/>
      <c r="AO2033" s="91"/>
    </row>
    <row r="2034" spans="34:41">
      <c r="AH2034" s="91"/>
      <c r="AI2034" s="91"/>
      <c r="AJ2034" s="91"/>
      <c r="AK2034" s="91"/>
      <c r="AL2034" s="91"/>
      <c r="AM2034" s="91"/>
      <c r="AN2034" s="91"/>
      <c r="AO2034" s="91"/>
    </row>
    <row r="2035" spans="34:41">
      <c r="AH2035" s="91"/>
      <c r="AI2035" s="91"/>
      <c r="AJ2035" s="91"/>
      <c r="AK2035" s="91"/>
      <c r="AL2035" s="91"/>
      <c r="AM2035" s="91"/>
      <c r="AN2035" s="91"/>
      <c r="AO2035" s="91"/>
    </row>
    <row r="2036" spans="34:41">
      <c r="AH2036" s="91"/>
      <c r="AI2036" s="91"/>
      <c r="AJ2036" s="91"/>
      <c r="AK2036" s="91"/>
      <c r="AL2036" s="91"/>
      <c r="AM2036" s="91"/>
      <c r="AN2036" s="91"/>
      <c r="AO2036" s="91"/>
    </row>
    <row r="2037" spans="34:41">
      <c r="AH2037" s="91"/>
      <c r="AI2037" s="91"/>
      <c r="AJ2037" s="91"/>
      <c r="AK2037" s="91"/>
      <c r="AL2037" s="91"/>
      <c r="AM2037" s="91"/>
      <c r="AN2037" s="91"/>
      <c r="AO2037" s="91"/>
    </row>
    <row r="2038" spans="34:41">
      <c r="AH2038" s="91"/>
      <c r="AI2038" s="91"/>
      <c r="AJ2038" s="91"/>
      <c r="AK2038" s="91"/>
      <c r="AL2038" s="91"/>
      <c r="AM2038" s="91"/>
      <c r="AN2038" s="91"/>
      <c r="AO2038" s="91"/>
    </row>
    <row r="2039" spans="34:41">
      <c r="AH2039" s="91"/>
      <c r="AI2039" s="91"/>
      <c r="AJ2039" s="91"/>
      <c r="AK2039" s="91"/>
      <c r="AL2039" s="91"/>
      <c r="AM2039" s="91"/>
      <c r="AN2039" s="91"/>
      <c r="AO2039" s="91"/>
    </row>
    <row r="2040" spans="34:41">
      <c r="AH2040" s="91"/>
      <c r="AI2040" s="91"/>
      <c r="AJ2040" s="91"/>
      <c r="AK2040" s="91"/>
      <c r="AL2040" s="91"/>
      <c r="AM2040" s="91"/>
      <c r="AN2040" s="91"/>
      <c r="AO2040" s="91"/>
    </row>
    <row r="2041" spans="34:41">
      <c r="AH2041" s="91"/>
      <c r="AI2041" s="91"/>
      <c r="AJ2041" s="91"/>
      <c r="AK2041" s="91"/>
      <c r="AL2041" s="91"/>
      <c r="AM2041" s="91"/>
      <c r="AN2041" s="91"/>
      <c r="AO2041" s="91"/>
    </row>
    <row r="2042" spans="34:41">
      <c r="AH2042" s="91"/>
      <c r="AI2042" s="91"/>
      <c r="AJ2042" s="91"/>
      <c r="AK2042" s="91"/>
      <c r="AL2042" s="91"/>
      <c r="AM2042" s="91"/>
      <c r="AN2042" s="91"/>
      <c r="AO2042" s="91"/>
    </row>
    <row r="2043" spans="34:41">
      <c r="AH2043" s="91"/>
      <c r="AI2043" s="91"/>
      <c r="AJ2043" s="91"/>
      <c r="AK2043" s="91"/>
      <c r="AL2043" s="91"/>
      <c r="AM2043" s="91"/>
      <c r="AN2043" s="91"/>
      <c r="AO2043" s="91"/>
    </row>
    <row r="2044" spans="34:41">
      <c r="AH2044" s="91"/>
      <c r="AI2044" s="91"/>
      <c r="AJ2044" s="91"/>
      <c r="AK2044" s="91"/>
      <c r="AL2044" s="91"/>
      <c r="AM2044" s="91"/>
      <c r="AN2044" s="91"/>
      <c r="AO2044" s="91"/>
    </row>
    <row r="2045" spans="34:41">
      <c r="AH2045" s="91"/>
      <c r="AI2045" s="91"/>
      <c r="AJ2045" s="91"/>
      <c r="AK2045" s="91"/>
      <c r="AL2045" s="91"/>
      <c r="AM2045" s="91"/>
      <c r="AN2045" s="91"/>
      <c r="AO2045" s="91"/>
    </row>
    <row r="2046" spans="34:41">
      <c r="AH2046" s="91"/>
      <c r="AI2046" s="91"/>
      <c r="AJ2046" s="91"/>
      <c r="AK2046" s="91"/>
      <c r="AL2046" s="91"/>
      <c r="AM2046" s="91"/>
      <c r="AN2046" s="91"/>
      <c r="AO2046" s="91"/>
    </row>
    <row r="2047" spans="34:41">
      <c r="AH2047" s="91"/>
      <c r="AI2047" s="91"/>
      <c r="AJ2047" s="91"/>
      <c r="AK2047" s="91"/>
      <c r="AL2047" s="91"/>
      <c r="AM2047" s="91"/>
      <c r="AN2047" s="91"/>
      <c r="AO2047" s="91"/>
    </row>
    <row r="2048" spans="34:41">
      <c r="AH2048" s="91"/>
      <c r="AI2048" s="91"/>
      <c r="AJ2048" s="91"/>
      <c r="AK2048" s="91"/>
      <c r="AL2048" s="91"/>
      <c r="AM2048" s="91"/>
      <c r="AN2048" s="91"/>
      <c r="AO2048" s="91"/>
    </row>
    <row r="2049" spans="34:41">
      <c r="AH2049" s="91"/>
      <c r="AI2049" s="91"/>
      <c r="AJ2049" s="91"/>
      <c r="AK2049" s="91"/>
      <c r="AL2049" s="91"/>
      <c r="AM2049" s="91"/>
      <c r="AN2049" s="91"/>
      <c r="AO2049" s="91"/>
    </row>
    <row r="2050" spans="34:41">
      <c r="AH2050" s="91"/>
      <c r="AI2050" s="91"/>
      <c r="AJ2050" s="91"/>
      <c r="AK2050" s="91"/>
      <c r="AL2050" s="91"/>
      <c r="AM2050" s="91"/>
      <c r="AN2050" s="91"/>
      <c r="AO2050" s="91"/>
    </row>
    <row r="2051" spans="34:41">
      <c r="AH2051" s="91"/>
      <c r="AI2051" s="91"/>
      <c r="AJ2051" s="91"/>
      <c r="AK2051" s="91"/>
      <c r="AL2051" s="91"/>
      <c r="AM2051" s="91"/>
      <c r="AN2051" s="91"/>
      <c r="AO2051" s="91"/>
    </row>
    <row r="2052" spans="34:41">
      <c r="AH2052" s="91"/>
      <c r="AI2052" s="91"/>
      <c r="AJ2052" s="91"/>
      <c r="AK2052" s="91"/>
      <c r="AL2052" s="91"/>
      <c r="AM2052" s="91"/>
      <c r="AN2052" s="91"/>
      <c r="AO2052" s="91"/>
    </row>
    <row r="2053" spans="34:41">
      <c r="AH2053" s="91"/>
      <c r="AI2053" s="91"/>
      <c r="AJ2053" s="91"/>
      <c r="AK2053" s="91"/>
      <c r="AL2053" s="91"/>
      <c r="AM2053" s="91"/>
      <c r="AN2053" s="91"/>
      <c r="AO2053" s="91"/>
    </row>
    <row r="2054" spans="34:41">
      <c r="AH2054" s="91"/>
      <c r="AI2054" s="91"/>
      <c r="AJ2054" s="91"/>
      <c r="AK2054" s="91"/>
      <c r="AL2054" s="91"/>
      <c r="AM2054" s="91"/>
      <c r="AN2054" s="91"/>
      <c r="AO2054" s="91"/>
    </row>
    <row r="2055" spans="34:41">
      <c r="AH2055" s="91"/>
      <c r="AI2055" s="91"/>
      <c r="AJ2055" s="91"/>
      <c r="AK2055" s="91"/>
      <c r="AL2055" s="91"/>
      <c r="AM2055" s="91"/>
      <c r="AN2055" s="91"/>
      <c r="AO2055" s="91"/>
    </row>
    <row r="2056" spans="34:41">
      <c r="AH2056" s="91"/>
      <c r="AI2056" s="91"/>
      <c r="AJ2056" s="91"/>
      <c r="AK2056" s="91"/>
      <c r="AL2056" s="91"/>
      <c r="AM2056" s="91"/>
      <c r="AN2056" s="91"/>
      <c r="AO2056" s="91"/>
    </row>
    <row r="2057" spans="34:41">
      <c r="AH2057" s="91"/>
      <c r="AI2057" s="91"/>
      <c r="AJ2057" s="91"/>
      <c r="AK2057" s="91"/>
      <c r="AL2057" s="91"/>
      <c r="AM2057" s="91"/>
      <c r="AN2057" s="91"/>
      <c r="AO2057" s="91"/>
    </row>
    <row r="2058" spans="34:41">
      <c r="AH2058" s="91"/>
      <c r="AI2058" s="91"/>
      <c r="AJ2058" s="91"/>
      <c r="AK2058" s="91"/>
      <c r="AL2058" s="91"/>
      <c r="AM2058" s="91"/>
      <c r="AN2058" s="91"/>
      <c r="AO2058" s="91"/>
    </row>
    <row r="2059" spans="34:41">
      <c r="AH2059" s="91"/>
      <c r="AI2059" s="91"/>
      <c r="AJ2059" s="91"/>
      <c r="AK2059" s="91"/>
      <c r="AL2059" s="91"/>
      <c r="AM2059" s="91"/>
      <c r="AN2059" s="91"/>
      <c r="AO2059" s="91"/>
    </row>
    <row r="2060" spans="34:41">
      <c r="AH2060" s="91"/>
      <c r="AI2060" s="91"/>
      <c r="AJ2060" s="91"/>
      <c r="AK2060" s="91"/>
      <c r="AL2060" s="91"/>
      <c r="AM2060" s="91"/>
      <c r="AN2060" s="91"/>
      <c r="AO2060" s="91"/>
    </row>
    <row r="2061" spans="34:41">
      <c r="AH2061" s="91"/>
      <c r="AI2061" s="91"/>
      <c r="AJ2061" s="91"/>
      <c r="AK2061" s="91"/>
      <c r="AL2061" s="91"/>
      <c r="AM2061" s="91"/>
      <c r="AN2061" s="91"/>
      <c r="AO2061" s="91"/>
    </row>
    <row r="2062" spans="34:41">
      <c r="AH2062" s="91"/>
      <c r="AI2062" s="91"/>
      <c r="AJ2062" s="91"/>
      <c r="AK2062" s="91"/>
      <c r="AL2062" s="91"/>
      <c r="AM2062" s="91"/>
      <c r="AN2062" s="91"/>
      <c r="AO2062" s="91"/>
    </row>
    <row r="2063" spans="34:41">
      <c r="AH2063" s="91"/>
      <c r="AI2063" s="91"/>
      <c r="AJ2063" s="91"/>
      <c r="AK2063" s="91"/>
      <c r="AL2063" s="91"/>
      <c r="AM2063" s="91"/>
      <c r="AN2063" s="91"/>
      <c r="AO2063" s="91"/>
    </row>
    <row r="2064" spans="34:41">
      <c r="AH2064" s="91"/>
      <c r="AI2064" s="91"/>
      <c r="AJ2064" s="91"/>
      <c r="AK2064" s="91"/>
      <c r="AL2064" s="91"/>
      <c r="AM2064" s="91"/>
      <c r="AN2064" s="91"/>
      <c r="AO2064" s="91"/>
    </row>
    <row r="2065" spans="34:41">
      <c r="AH2065" s="91"/>
      <c r="AI2065" s="91"/>
      <c r="AJ2065" s="91"/>
      <c r="AK2065" s="91"/>
      <c r="AL2065" s="91"/>
      <c r="AM2065" s="91"/>
      <c r="AN2065" s="91"/>
      <c r="AO2065" s="91"/>
    </row>
    <row r="2066" spans="34:41">
      <c r="AH2066" s="91"/>
      <c r="AI2066" s="91"/>
      <c r="AJ2066" s="91"/>
      <c r="AK2066" s="91"/>
      <c r="AL2066" s="91"/>
      <c r="AM2066" s="91"/>
      <c r="AN2066" s="91"/>
      <c r="AO2066" s="91"/>
    </row>
    <row r="2067" spans="34:41">
      <c r="AH2067" s="91"/>
      <c r="AI2067" s="91"/>
      <c r="AJ2067" s="91"/>
      <c r="AK2067" s="91"/>
      <c r="AL2067" s="91"/>
      <c r="AM2067" s="91"/>
      <c r="AN2067" s="91"/>
      <c r="AO2067" s="91"/>
    </row>
    <row r="2068" spans="34:41">
      <c r="AH2068" s="91"/>
      <c r="AI2068" s="91"/>
      <c r="AJ2068" s="91"/>
      <c r="AK2068" s="91"/>
      <c r="AL2068" s="91"/>
      <c r="AM2068" s="91"/>
      <c r="AN2068" s="91"/>
      <c r="AO2068" s="91"/>
    </row>
    <row r="2069" spans="34:41">
      <c r="AH2069" s="91"/>
      <c r="AI2069" s="91"/>
      <c r="AJ2069" s="91"/>
      <c r="AK2069" s="91"/>
      <c r="AL2069" s="91"/>
      <c r="AM2069" s="91"/>
      <c r="AN2069" s="91"/>
      <c r="AO2069" s="91"/>
    </row>
    <row r="2070" spans="34:41">
      <c r="AH2070" s="91"/>
      <c r="AI2070" s="91"/>
      <c r="AJ2070" s="91"/>
      <c r="AK2070" s="91"/>
      <c r="AL2070" s="91"/>
      <c r="AM2070" s="91"/>
      <c r="AN2070" s="91"/>
      <c r="AO2070" s="91"/>
    </row>
    <row r="2071" spans="34:41">
      <c r="AH2071" s="91"/>
      <c r="AI2071" s="91"/>
      <c r="AJ2071" s="91"/>
      <c r="AK2071" s="91"/>
      <c r="AL2071" s="91"/>
      <c r="AM2071" s="91"/>
      <c r="AN2071" s="91"/>
      <c r="AO2071" s="91"/>
    </row>
    <row r="2072" spans="34:41">
      <c r="AH2072" s="91"/>
      <c r="AI2072" s="91"/>
      <c r="AJ2072" s="91"/>
      <c r="AK2072" s="91"/>
      <c r="AL2072" s="91"/>
      <c r="AM2072" s="91"/>
      <c r="AN2072" s="91"/>
      <c r="AO2072" s="91"/>
    </row>
    <row r="2073" spans="34:41">
      <c r="AH2073" s="91"/>
      <c r="AI2073" s="91"/>
      <c r="AJ2073" s="91"/>
      <c r="AK2073" s="91"/>
      <c r="AL2073" s="91"/>
      <c r="AM2073" s="91"/>
      <c r="AN2073" s="91"/>
      <c r="AO2073" s="91"/>
    </row>
    <row r="2074" spans="34:41">
      <c r="AH2074" s="91"/>
      <c r="AI2074" s="91"/>
      <c r="AJ2074" s="91"/>
      <c r="AK2074" s="91"/>
      <c r="AL2074" s="91"/>
      <c r="AM2074" s="91"/>
      <c r="AN2074" s="91"/>
      <c r="AO2074" s="91"/>
    </row>
    <row r="2075" spans="34:41">
      <c r="AH2075" s="91"/>
      <c r="AI2075" s="91"/>
      <c r="AJ2075" s="91"/>
      <c r="AK2075" s="91"/>
      <c r="AL2075" s="91"/>
      <c r="AM2075" s="91"/>
      <c r="AN2075" s="91"/>
      <c r="AO2075" s="91"/>
    </row>
    <row r="2076" spans="34:41">
      <c r="AH2076" s="91"/>
      <c r="AI2076" s="91"/>
      <c r="AJ2076" s="91"/>
      <c r="AK2076" s="91"/>
      <c r="AL2076" s="91"/>
      <c r="AM2076" s="91"/>
      <c r="AN2076" s="91"/>
      <c r="AO2076" s="91"/>
    </row>
    <row r="2077" spans="34:41">
      <c r="AH2077" s="91"/>
      <c r="AI2077" s="91"/>
      <c r="AJ2077" s="91"/>
      <c r="AK2077" s="91"/>
      <c r="AL2077" s="91"/>
      <c r="AM2077" s="91"/>
      <c r="AN2077" s="91"/>
      <c r="AO2077" s="91"/>
    </row>
    <row r="2078" spans="34:41">
      <c r="AH2078" s="91"/>
      <c r="AI2078" s="91"/>
      <c r="AJ2078" s="91"/>
      <c r="AK2078" s="91"/>
      <c r="AL2078" s="91"/>
      <c r="AM2078" s="91"/>
      <c r="AN2078" s="91"/>
      <c r="AO2078" s="91"/>
    </row>
    <row r="2079" spans="34:41">
      <c r="AH2079" s="91"/>
      <c r="AI2079" s="91"/>
      <c r="AJ2079" s="91"/>
      <c r="AK2079" s="91"/>
      <c r="AL2079" s="91"/>
      <c r="AM2079" s="91"/>
      <c r="AN2079" s="91"/>
      <c r="AO2079" s="91"/>
    </row>
    <row r="2080" spans="34:41">
      <c r="AH2080" s="91"/>
      <c r="AI2080" s="91"/>
      <c r="AJ2080" s="91"/>
      <c r="AK2080" s="91"/>
      <c r="AL2080" s="91"/>
      <c r="AM2080" s="91"/>
      <c r="AN2080" s="91"/>
      <c r="AO2080" s="91"/>
    </row>
    <row r="2081" spans="34:41">
      <c r="AH2081" s="91"/>
      <c r="AI2081" s="91"/>
      <c r="AJ2081" s="91"/>
      <c r="AK2081" s="91"/>
      <c r="AL2081" s="91"/>
      <c r="AM2081" s="91"/>
      <c r="AN2081" s="91"/>
      <c r="AO2081" s="91"/>
    </row>
    <row r="2082" spans="34:41">
      <c r="AH2082" s="91"/>
      <c r="AI2082" s="91"/>
      <c r="AJ2082" s="91"/>
      <c r="AK2082" s="91"/>
      <c r="AL2082" s="91"/>
      <c r="AM2082" s="91"/>
      <c r="AN2082" s="91"/>
      <c r="AO2082" s="91"/>
    </row>
    <row r="2083" spans="34:41">
      <c r="AH2083" s="91"/>
      <c r="AI2083" s="91"/>
      <c r="AJ2083" s="91"/>
      <c r="AK2083" s="91"/>
      <c r="AL2083" s="91"/>
      <c r="AM2083" s="91"/>
      <c r="AN2083" s="91"/>
      <c r="AO2083" s="91"/>
    </row>
    <row r="2084" spans="34:41">
      <c r="AH2084" s="91"/>
      <c r="AI2084" s="91"/>
      <c r="AJ2084" s="91"/>
      <c r="AK2084" s="91"/>
      <c r="AL2084" s="91"/>
      <c r="AM2084" s="91"/>
      <c r="AN2084" s="91"/>
      <c r="AO2084" s="91"/>
    </row>
    <row r="2085" spans="34:41">
      <c r="AH2085" s="91"/>
      <c r="AI2085" s="91"/>
      <c r="AJ2085" s="91"/>
      <c r="AK2085" s="91"/>
      <c r="AL2085" s="91"/>
      <c r="AM2085" s="91"/>
      <c r="AN2085" s="91"/>
      <c r="AO2085" s="91"/>
    </row>
    <row r="2086" spans="34:41">
      <c r="AH2086" s="91"/>
      <c r="AI2086" s="91"/>
      <c r="AJ2086" s="91"/>
      <c r="AK2086" s="91"/>
      <c r="AL2086" s="91"/>
      <c r="AM2086" s="91"/>
      <c r="AN2086" s="91"/>
      <c r="AO2086" s="91"/>
    </row>
    <row r="2087" spans="34:41">
      <c r="AH2087" s="91"/>
      <c r="AI2087" s="91"/>
      <c r="AJ2087" s="91"/>
      <c r="AK2087" s="91"/>
      <c r="AL2087" s="91"/>
      <c r="AM2087" s="91"/>
      <c r="AN2087" s="91"/>
      <c r="AO2087" s="91"/>
    </row>
    <row r="2088" spans="34:41">
      <c r="AH2088" s="91"/>
      <c r="AI2088" s="91"/>
      <c r="AJ2088" s="91"/>
      <c r="AK2088" s="91"/>
      <c r="AL2088" s="91"/>
      <c r="AM2088" s="91"/>
      <c r="AN2088" s="91"/>
      <c r="AO2088" s="91"/>
    </row>
    <row r="2089" spans="34:41">
      <c r="AH2089" s="91"/>
      <c r="AI2089" s="91"/>
      <c r="AJ2089" s="91"/>
      <c r="AK2089" s="91"/>
      <c r="AL2089" s="91"/>
      <c r="AM2089" s="91"/>
      <c r="AN2089" s="91"/>
      <c r="AO2089" s="91"/>
    </row>
    <row r="2090" spans="34:41">
      <c r="AH2090" s="91"/>
      <c r="AI2090" s="91"/>
      <c r="AJ2090" s="91"/>
      <c r="AK2090" s="91"/>
      <c r="AL2090" s="91"/>
      <c r="AM2090" s="91"/>
      <c r="AN2090" s="91"/>
      <c r="AO2090" s="91"/>
    </row>
    <row r="2091" spans="34:41">
      <c r="AH2091" s="91"/>
      <c r="AI2091" s="91"/>
      <c r="AJ2091" s="91"/>
      <c r="AK2091" s="91"/>
      <c r="AL2091" s="91"/>
      <c r="AM2091" s="91"/>
      <c r="AN2091" s="91"/>
      <c r="AO2091" s="91"/>
    </row>
    <row r="2092" spans="34:41">
      <c r="AH2092" s="91"/>
      <c r="AI2092" s="91"/>
      <c r="AJ2092" s="91"/>
      <c r="AK2092" s="91"/>
      <c r="AL2092" s="91"/>
      <c r="AM2092" s="91"/>
      <c r="AN2092" s="91"/>
      <c r="AO2092" s="91"/>
    </row>
    <row r="2093" spans="34:41">
      <c r="AH2093" s="91"/>
      <c r="AI2093" s="91"/>
      <c r="AJ2093" s="91"/>
      <c r="AK2093" s="91"/>
      <c r="AL2093" s="91"/>
      <c r="AM2093" s="91"/>
      <c r="AN2093" s="91"/>
      <c r="AO2093" s="91"/>
    </row>
    <row r="2094" spans="34:41">
      <c r="AH2094" s="91"/>
      <c r="AI2094" s="91"/>
      <c r="AJ2094" s="91"/>
      <c r="AK2094" s="91"/>
      <c r="AL2094" s="91"/>
      <c r="AM2094" s="91"/>
      <c r="AN2094" s="91"/>
      <c r="AO2094" s="91"/>
    </row>
    <row r="2095" spans="34:41">
      <c r="AH2095" s="91"/>
      <c r="AI2095" s="91"/>
      <c r="AJ2095" s="91"/>
      <c r="AK2095" s="91"/>
      <c r="AL2095" s="91"/>
      <c r="AM2095" s="91"/>
      <c r="AN2095" s="91"/>
      <c r="AO2095" s="91"/>
    </row>
    <row r="2096" spans="34:41">
      <c r="AH2096" s="91"/>
      <c r="AI2096" s="91"/>
      <c r="AJ2096" s="91"/>
      <c r="AK2096" s="91"/>
      <c r="AL2096" s="91"/>
      <c r="AM2096" s="91"/>
      <c r="AN2096" s="91"/>
      <c r="AO2096" s="91"/>
    </row>
    <row r="2097" spans="34:41">
      <c r="AH2097" s="91"/>
      <c r="AI2097" s="91"/>
      <c r="AJ2097" s="91"/>
      <c r="AK2097" s="91"/>
      <c r="AL2097" s="91"/>
      <c r="AM2097" s="91"/>
      <c r="AN2097" s="91"/>
      <c r="AO2097" s="91"/>
    </row>
    <row r="2098" spans="34:41">
      <c r="AH2098" s="91"/>
      <c r="AI2098" s="91"/>
      <c r="AJ2098" s="91"/>
      <c r="AK2098" s="91"/>
      <c r="AL2098" s="91"/>
      <c r="AM2098" s="91"/>
      <c r="AN2098" s="91"/>
      <c r="AO2098" s="91"/>
    </row>
    <row r="2099" spans="34:41">
      <c r="AH2099" s="91"/>
      <c r="AI2099" s="91"/>
      <c r="AJ2099" s="91"/>
      <c r="AK2099" s="91"/>
      <c r="AL2099" s="91"/>
      <c r="AM2099" s="91"/>
      <c r="AN2099" s="91"/>
      <c r="AO2099" s="91"/>
    </row>
    <row r="2100" spans="34:41">
      <c r="AH2100" s="91"/>
      <c r="AI2100" s="91"/>
      <c r="AJ2100" s="91"/>
      <c r="AK2100" s="91"/>
      <c r="AL2100" s="91"/>
      <c r="AM2100" s="91"/>
      <c r="AN2100" s="91"/>
      <c r="AO2100" s="91"/>
    </row>
    <row r="2101" spans="34:41">
      <c r="AH2101" s="91"/>
      <c r="AI2101" s="91"/>
      <c r="AJ2101" s="91"/>
      <c r="AK2101" s="91"/>
      <c r="AL2101" s="91"/>
      <c r="AM2101" s="91"/>
      <c r="AN2101" s="91"/>
      <c r="AO2101" s="91"/>
    </row>
    <row r="2102" spans="34:41">
      <c r="AH2102" s="91"/>
      <c r="AI2102" s="91"/>
      <c r="AJ2102" s="91"/>
      <c r="AK2102" s="91"/>
      <c r="AL2102" s="91"/>
      <c r="AM2102" s="91"/>
      <c r="AN2102" s="91"/>
      <c r="AO2102" s="91"/>
    </row>
    <row r="2103" spans="34:41">
      <c r="AH2103" s="91"/>
      <c r="AI2103" s="91"/>
      <c r="AJ2103" s="91"/>
      <c r="AK2103" s="91"/>
      <c r="AL2103" s="91"/>
      <c r="AM2103" s="91"/>
      <c r="AN2103" s="91"/>
      <c r="AO2103" s="91"/>
    </row>
    <row r="2104" spans="34:41">
      <c r="AH2104" s="91"/>
      <c r="AI2104" s="91"/>
      <c r="AJ2104" s="91"/>
      <c r="AK2104" s="91"/>
      <c r="AL2104" s="91"/>
      <c r="AM2104" s="91"/>
      <c r="AN2104" s="91"/>
      <c r="AO2104" s="91"/>
    </row>
    <row r="2105" spans="34:41">
      <c r="AH2105" s="91"/>
      <c r="AI2105" s="91"/>
      <c r="AJ2105" s="91"/>
      <c r="AK2105" s="91"/>
      <c r="AL2105" s="91"/>
      <c r="AM2105" s="91"/>
      <c r="AN2105" s="91"/>
      <c r="AO2105" s="91"/>
    </row>
    <row r="2106" spans="34:41">
      <c r="AH2106" s="91"/>
      <c r="AI2106" s="91"/>
      <c r="AJ2106" s="91"/>
      <c r="AK2106" s="91"/>
      <c r="AL2106" s="91"/>
      <c r="AM2106" s="91"/>
      <c r="AN2106" s="91"/>
      <c r="AO2106" s="91"/>
    </row>
    <row r="2107" spans="34:41">
      <c r="AH2107" s="91"/>
      <c r="AI2107" s="91"/>
      <c r="AJ2107" s="91"/>
      <c r="AK2107" s="91"/>
      <c r="AL2107" s="91"/>
      <c r="AM2107" s="91"/>
      <c r="AN2107" s="91"/>
      <c r="AO2107" s="91"/>
    </row>
    <row r="2108" spans="34:41">
      <c r="AH2108" s="91"/>
      <c r="AI2108" s="91"/>
      <c r="AJ2108" s="91"/>
      <c r="AK2108" s="91"/>
      <c r="AL2108" s="91"/>
      <c r="AM2108" s="91"/>
      <c r="AN2108" s="91"/>
      <c r="AO2108" s="91"/>
    </row>
    <row r="2109" spans="34:41">
      <c r="AH2109" s="91"/>
      <c r="AI2109" s="91"/>
      <c r="AJ2109" s="91"/>
      <c r="AK2109" s="91"/>
      <c r="AL2109" s="91"/>
      <c r="AM2109" s="91"/>
      <c r="AN2109" s="91"/>
      <c r="AO2109" s="91"/>
    </row>
    <row r="2110" spans="34:41">
      <c r="AH2110" s="91"/>
      <c r="AI2110" s="91"/>
      <c r="AJ2110" s="91"/>
      <c r="AK2110" s="91"/>
      <c r="AL2110" s="91"/>
      <c r="AM2110" s="91"/>
      <c r="AN2110" s="91"/>
      <c r="AO2110" s="91"/>
    </row>
    <row r="2111" spans="34:41">
      <c r="AH2111" s="91"/>
      <c r="AI2111" s="91"/>
      <c r="AJ2111" s="91"/>
      <c r="AK2111" s="91"/>
      <c r="AL2111" s="91"/>
      <c r="AM2111" s="91"/>
      <c r="AN2111" s="91"/>
      <c r="AO2111" s="91"/>
    </row>
    <row r="2112" spans="34:41">
      <c r="AH2112" s="91"/>
      <c r="AI2112" s="91"/>
      <c r="AJ2112" s="91"/>
      <c r="AK2112" s="91"/>
      <c r="AL2112" s="91"/>
      <c r="AM2112" s="91"/>
      <c r="AN2112" s="91"/>
      <c r="AO2112" s="91"/>
    </row>
    <row r="2113" spans="34:41">
      <c r="AH2113" s="91"/>
      <c r="AI2113" s="91"/>
      <c r="AJ2113" s="91"/>
      <c r="AK2113" s="91"/>
      <c r="AL2113" s="91"/>
      <c r="AM2113" s="91"/>
      <c r="AN2113" s="91"/>
      <c r="AO2113" s="91"/>
    </row>
    <row r="2114" spans="34:41">
      <c r="AH2114" s="91"/>
      <c r="AI2114" s="91"/>
      <c r="AJ2114" s="91"/>
      <c r="AK2114" s="91"/>
      <c r="AL2114" s="91"/>
      <c r="AM2114" s="91"/>
      <c r="AN2114" s="91"/>
      <c r="AO2114" s="91"/>
    </row>
    <row r="2115" spans="34:41">
      <c r="AH2115" s="91"/>
      <c r="AI2115" s="91"/>
      <c r="AJ2115" s="91"/>
      <c r="AK2115" s="91"/>
      <c r="AL2115" s="91"/>
      <c r="AM2115" s="91"/>
      <c r="AN2115" s="91"/>
      <c r="AO2115" s="91"/>
    </row>
    <row r="2116" spans="34:41">
      <c r="AH2116" s="91"/>
      <c r="AI2116" s="91"/>
      <c r="AJ2116" s="91"/>
      <c r="AK2116" s="91"/>
      <c r="AL2116" s="91"/>
      <c r="AM2116" s="91"/>
      <c r="AN2116" s="91"/>
      <c r="AO2116" s="91"/>
    </row>
    <row r="2117" spans="34:41">
      <c r="AH2117" s="91"/>
      <c r="AI2117" s="91"/>
      <c r="AJ2117" s="91"/>
      <c r="AK2117" s="91"/>
      <c r="AL2117" s="91"/>
      <c r="AM2117" s="91"/>
      <c r="AN2117" s="91"/>
      <c r="AO2117" s="91"/>
    </row>
    <row r="2118" spans="34:41">
      <c r="AH2118" s="91"/>
      <c r="AI2118" s="91"/>
      <c r="AJ2118" s="91"/>
      <c r="AK2118" s="91"/>
      <c r="AL2118" s="91"/>
      <c r="AM2118" s="91"/>
      <c r="AN2118" s="91"/>
      <c r="AO2118" s="91"/>
    </row>
    <row r="2119" spans="34:41">
      <c r="AH2119" s="91"/>
      <c r="AI2119" s="91"/>
      <c r="AJ2119" s="91"/>
      <c r="AK2119" s="91"/>
      <c r="AL2119" s="91"/>
      <c r="AM2119" s="91"/>
      <c r="AN2119" s="91"/>
      <c r="AO2119" s="91"/>
    </row>
    <row r="2120" spans="34:41">
      <c r="AH2120" s="91"/>
      <c r="AI2120" s="91"/>
      <c r="AJ2120" s="91"/>
      <c r="AK2120" s="91"/>
      <c r="AL2120" s="91"/>
      <c r="AM2120" s="91"/>
      <c r="AN2120" s="91"/>
      <c r="AO2120" s="91"/>
    </row>
    <row r="2121" spans="34:41">
      <c r="AH2121" s="91"/>
      <c r="AI2121" s="91"/>
      <c r="AJ2121" s="91"/>
      <c r="AK2121" s="91"/>
      <c r="AL2121" s="91"/>
      <c r="AM2121" s="91"/>
      <c r="AN2121" s="91"/>
      <c r="AO2121" s="91"/>
    </row>
    <row r="2122" spans="34:41">
      <c r="AH2122" s="91"/>
      <c r="AI2122" s="91"/>
      <c r="AJ2122" s="91"/>
      <c r="AK2122" s="91"/>
      <c r="AL2122" s="91"/>
      <c r="AM2122" s="91"/>
      <c r="AN2122" s="91"/>
      <c r="AO2122" s="91"/>
    </row>
    <row r="2123" spans="34:41">
      <c r="AH2123" s="91"/>
      <c r="AI2123" s="91"/>
      <c r="AJ2123" s="91"/>
      <c r="AK2123" s="91"/>
      <c r="AL2123" s="91"/>
      <c r="AM2123" s="91"/>
      <c r="AN2123" s="91"/>
      <c r="AO2123" s="91"/>
    </row>
    <row r="2124" spans="34:41">
      <c r="AH2124" s="91"/>
      <c r="AI2124" s="91"/>
      <c r="AJ2124" s="91"/>
      <c r="AK2124" s="91"/>
      <c r="AL2124" s="91"/>
      <c r="AM2124" s="91"/>
      <c r="AN2124" s="91"/>
      <c r="AO2124" s="91"/>
    </row>
    <row r="2125" spans="34:41">
      <c r="AH2125" s="91"/>
      <c r="AI2125" s="91"/>
      <c r="AJ2125" s="91"/>
      <c r="AK2125" s="91"/>
      <c r="AL2125" s="91"/>
      <c r="AM2125" s="91"/>
      <c r="AN2125" s="91"/>
      <c r="AO2125" s="91"/>
    </row>
    <row r="2126" spans="34:41">
      <c r="AH2126" s="91"/>
      <c r="AI2126" s="91"/>
      <c r="AJ2126" s="91"/>
      <c r="AK2126" s="91"/>
      <c r="AL2126" s="91"/>
      <c r="AM2126" s="91"/>
      <c r="AN2126" s="91"/>
      <c r="AO2126" s="91"/>
    </row>
    <row r="2127" spans="34:41">
      <c r="AH2127" s="91"/>
      <c r="AI2127" s="91"/>
      <c r="AJ2127" s="91"/>
      <c r="AK2127" s="91"/>
      <c r="AL2127" s="91"/>
      <c r="AM2127" s="91"/>
      <c r="AN2127" s="91"/>
      <c r="AO2127" s="91"/>
    </row>
    <row r="2128" spans="34:41">
      <c r="AH2128" s="91"/>
      <c r="AI2128" s="91"/>
      <c r="AJ2128" s="91"/>
      <c r="AK2128" s="91"/>
      <c r="AL2128" s="91"/>
      <c r="AM2128" s="91"/>
      <c r="AN2128" s="91"/>
      <c r="AO2128" s="91"/>
    </row>
    <row r="2129" spans="34:41">
      <c r="AH2129" s="91"/>
      <c r="AI2129" s="91"/>
      <c r="AJ2129" s="91"/>
      <c r="AK2129" s="91"/>
      <c r="AL2129" s="91"/>
      <c r="AM2129" s="91"/>
      <c r="AN2129" s="91"/>
      <c r="AO2129" s="91"/>
    </row>
    <row r="2130" spans="34:41">
      <c r="AH2130" s="91"/>
      <c r="AI2130" s="91"/>
      <c r="AJ2130" s="91"/>
      <c r="AK2130" s="91"/>
      <c r="AL2130" s="91"/>
      <c r="AM2130" s="91"/>
      <c r="AN2130" s="91"/>
      <c r="AO2130" s="91"/>
    </row>
    <row r="2131" spans="34:41">
      <c r="AH2131" s="91"/>
      <c r="AI2131" s="91"/>
      <c r="AJ2131" s="91"/>
      <c r="AK2131" s="91"/>
      <c r="AL2131" s="91"/>
      <c r="AM2131" s="91"/>
      <c r="AN2131" s="91"/>
      <c r="AO2131" s="91"/>
    </row>
    <row r="2132" spans="34:41">
      <c r="AH2132" s="91"/>
      <c r="AI2132" s="91"/>
      <c r="AJ2132" s="91"/>
      <c r="AK2132" s="91"/>
      <c r="AL2132" s="91"/>
      <c r="AM2132" s="91"/>
      <c r="AN2132" s="91"/>
      <c r="AO2132" s="91"/>
    </row>
    <row r="2133" spans="34:41">
      <c r="AH2133" s="91"/>
      <c r="AI2133" s="91"/>
      <c r="AJ2133" s="91"/>
      <c r="AK2133" s="91"/>
      <c r="AL2133" s="91"/>
      <c r="AM2133" s="91"/>
      <c r="AN2133" s="91"/>
      <c r="AO2133" s="91"/>
    </row>
    <row r="2134" spans="34:41">
      <c r="AH2134" s="91"/>
      <c r="AI2134" s="91"/>
      <c r="AJ2134" s="91"/>
      <c r="AK2134" s="91"/>
      <c r="AL2134" s="91"/>
      <c r="AM2134" s="91"/>
      <c r="AN2134" s="91"/>
      <c r="AO2134" s="91"/>
    </row>
    <row r="2135" spans="34:41">
      <c r="AH2135" s="91"/>
      <c r="AI2135" s="91"/>
      <c r="AJ2135" s="91"/>
      <c r="AK2135" s="91"/>
      <c r="AL2135" s="91"/>
      <c r="AM2135" s="91"/>
      <c r="AN2135" s="91"/>
      <c r="AO2135" s="91"/>
    </row>
    <row r="2136" spans="34:41">
      <c r="AH2136" s="91"/>
      <c r="AI2136" s="91"/>
      <c r="AJ2136" s="91"/>
      <c r="AK2136" s="91"/>
      <c r="AL2136" s="91"/>
      <c r="AM2136" s="91"/>
      <c r="AN2136" s="91"/>
      <c r="AO2136" s="91"/>
    </row>
    <row r="2137" spans="34:41">
      <c r="AH2137" s="91"/>
      <c r="AI2137" s="91"/>
      <c r="AJ2137" s="91"/>
      <c r="AK2137" s="91"/>
      <c r="AL2137" s="91"/>
      <c r="AM2137" s="91"/>
      <c r="AN2137" s="91"/>
      <c r="AO2137" s="91"/>
    </row>
    <row r="2138" spans="34:41">
      <c r="AH2138" s="91"/>
      <c r="AI2138" s="91"/>
      <c r="AJ2138" s="91"/>
      <c r="AK2138" s="91"/>
      <c r="AL2138" s="91"/>
      <c r="AM2138" s="91"/>
      <c r="AN2138" s="91"/>
      <c r="AO2138" s="91"/>
    </row>
    <row r="2139" spans="34:41">
      <c r="AH2139" s="91"/>
      <c r="AI2139" s="91"/>
      <c r="AJ2139" s="91"/>
      <c r="AK2139" s="91"/>
      <c r="AL2139" s="91"/>
      <c r="AM2139" s="91"/>
      <c r="AN2139" s="91"/>
      <c r="AO2139" s="91"/>
    </row>
    <row r="2140" spans="34:41">
      <c r="AH2140" s="91"/>
      <c r="AI2140" s="91"/>
      <c r="AJ2140" s="91"/>
      <c r="AK2140" s="91"/>
      <c r="AL2140" s="91"/>
      <c r="AM2140" s="91"/>
      <c r="AN2140" s="91"/>
      <c r="AO2140" s="91"/>
    </row>
    <row r="2141" spans="34:41">
      <c r="AH2141" s="91"/>
      <c r="AI2141" s="91"/>
      <c r="AJ2141" s="91"/>
      <c r="AK2141" s="91"/>
      <c r="AL2141" s="91"/>
      <c r="AM2141" s="91"/>
      <c r="AN2141" s="91"/>
      <c r="AO2141" s="91"/>
    </row>
    <row r="2142" spans="34:41">
      <c r="AH2142" s="91"/>
      <c r="AI2142" s="91"/>
      <c r="AJ2142" s="91"/>
      <c r="AK2142" s="91"/>
      <c r="AL2142" s="91"/>
      <c r="AM2142" s="91"/>
      <c r="AN2142" s="91"/>
      <c r="AO2142" s="91"/>
    </row>
    <row r="2143" spans="34:41">
      <c r="AH2143" s="91"/>
      <c r="AI2143" s="91"/>
      <c r="AJ2143" s="91"/>
      <c r="AK2143" s="91"/>
      <c r="AL2143" s="91"/>
      <c r="AM2143" s="91"/>
      <c r="AN2143" s="91"/>
      <c r="AO2143" s="91"/>
    </row>
    <row r="2144" spans="34:41">
      <c r="AH2144" s="91"/>
      <c r="AI2144" s="91"/>
      <c r="AJ2144" s="91"/>
      <c r="AK2144" s="91"/>
      <c r="AL2144" s="91"/>
      <c r="AM2144" s="91"/>
      <c r="AN2144" s="91"/>
      <c r="AO2144" s="91"/>
    </row>
    <row r="2145" spans="34:41">
      <c r="AH2145" s="91"/>
      <c r="AI2145" s="91"/>
      <c r="AJ2145" s="91"/>
      <c r="AK2145" s="91"/>
      <c r="AL2145" s="91"/>
      <c r="AM2145" s="91"/>
      <c r="AN2145" s="91"/>
      <c r="AO2145" s="91"/>
    </row>
    <row r="2146" spans="34:41">
      <c r="AH2146" s="91"/>
      <c r="AI2146" s="91"/>
      <c r="AJ2146" s="91"/>
      <c r="AK2146" s="91"/>
      <c r="AL2146" s="91"/>
      <c r="AM2146" s="91"/>
      <c r="AN2146" s="91"/>
      <c r="AO2146" s="91"/>
    </row>
    <row r="2147" spans="34:41">
      <c r="AH2147" s="91"/>
      <c r="AI2147" s="91"/>
      <c r="AJ2147" s="91"/>
      <c r="AK2147" s="91"/>
      <c r="AL2147" s="91"/>
      <c r="AM2147" s="91"/>
      <c r="AN2147" s="91"/>
      <c r="AO2147" s="91"/>
    </row>
    <row r="2148" spans="34:41">
      <c r="AH2148" s="91"/>
      <c r="AI2148" s="91"/>
      <c r="AJ2148" s="91"/>
      <c r="AK2148" s="91"/>
      <c r="AL2148" s="91"/>
      <c r="AM2148" s="91"/>
      <c r="AN2148" s="91"/>
      <c r="AO2148" s="91"/>
    </row>
    <row r="2149" spans="34:41">
      <c r="AH2149" s="91"/>
      <c r="AI2149" s="91"/>
      <c r="AJ2149" s="91"/>
      <c r="AK2149" s="91"/>
      <c r="AL2149" s="91"/>
      <c r="AM2149" s="91"/>
      <c r="AN2149" s="91"/>
      <c r="AO2149" s="91"/>
    </row>
    <row r="2150" spans="34:41">
      <c r="AH2150" s="91"/>
      <c r="AI2150" s="91"/>
      <c r="AJ2150" s="91"/>
      <c r="AK2150" s="91"/>
      <c r="AL2150" s="91"/>
      <c r="AM2150" s="91"/>
      <c r="AN2150" s="91"/>
      <c r="AO2150" s="91"/>
    </row>
    <row r="2151" spans="34:41">
      <c r="AH2151" s="91"/>
      <c r="AI2151" s="91"/>
      <c r="AJ2151" s="91"/>
      <c r="AK2151" s="91"/>
      <c r="AL2151" s="91"/>
      <c r="AM2151" s="91"/>
      <c r="AN2151" s="91"/>
      <c r="AO2151" s="91"/>
    </row>
    <row r="2152" spans="34:41">
      <c r="AH2152" s="91"/>
      <c r="AI2152" s="91"/>
      <c r="AJ2152" s="91"/>
      <c r="AK2152" s="91"/>
      <c r="AL2152" s="91"/>
      <c r="AM2152" s="91"/>
      <c r="AN2152" s="91"/>
      <c r="AO2152" s="91"/>
    </row>
    <row r="2153" spans="34:41">
      <c r="AH2153" s="91"/>
      <c r="AI2153" s="91"/>
      <c r="AJ2153" s="91"/>
      <c r="AK2153" s="91"/>
      <c r="AL2153" s="91"/>
      <c r="AM2153" s="91"/>
      <c r="AN2153" s="91"/>
      <c r="AO2153" s="91"/>
    </row>
    <row r="2154" spans="34:41">
      <c r="AH2154" s="91"/>
      <c r="AI2154" s="91"/>
      <c r="AJ2154" s="91"/>
      <c r="AK2154" s="91"/>
      <c r="AL2154" s="91"/>
      <c r="AM2154" s="91"/>
      <c r="AN2154" s="91"/>
      <c r="AO2154" s="91"/>
    </row>
    <row r="2155" spans="34:41">
      <c r="AH2155" s="91"/>
      <c r="AI2155" s="91"/>
      <c r="AJ2155" s="91"/>
      <c r="AK2155" s="91"/>
      <c r="AL2155" s="91"/>
      <c r="AM2155" s="91"/>
      <c r="AN2155" s="91"/>
      <c r="AO2155" s="91"/>
    </row>
    <row r="2156" spans="34:41">
      <c r="AH2156" s="91"/>
      <c r="AI2156" s="91"/>
      <c r="AJ2156" s="91"/>
      <c r="AK2156" s="91"/>
      <c r="AL2156" s="91"/>
      <c r="AM2156" s="91"/>
      <c r="AN2156" s="91"/>
      <c r="AO2156" s="91"/>
    </row>
    <row r="2157" spans="34:41">
      <c r="AH2157" s="91"/>
      <c r="AI2157" s="91"/>
      <c r="AJ2157" s="91"/>
      <c r="AK2157" s="91"/>
      <c r="AL2157" s="91"/>
      <c r="AM2157" s="91"/>
      <c r="AN2157" s="91"/>
      <c r="AO2157" s="91"/>
    </row>
    <row r="2158" spans="34:41">
      <c r="AH2158" s="91"/>
      <c r="AI2158" s="91"/>
      <c r="AJ2158" s="91"/>
      <c r="AK2158" s="91"/>
      <c r="AL2158" s="91"/>
      <c r="AM2158" s="91"/>
      <c r="AN2158" s="91"/>
      <c r="AO2158" s="91"/>
    </row>
    <row r="2159" spans="34:41">
      <c r="AH2159" s="91"/>
      <c r="AI2159" s="91"/>
      <c r="AJ2159" s="91"/>
      <c r="AK2159" s="91"/>
      <c r="AL2159" s="91"/>
      <c r="AM2159" s="91"/>
      <c r="AN2159" s="91"/>
      <c r="AO2159" s="91"/>
    </row>
    <row r="2160" spans="34:41">
      <c r="AH2160" s="91"/>
      <c r="AI2160" s="91"/>
      <c r="AJ2160" s="91"/>
      <c r="AK2160" s="91"/>
      <c r="AL2160" s="91"/>
      <c r="AM2160" s="91"/>
      <c r="AN2160" s="91"/>
      <c r="AO2160" s="91"/>
    </row>
    <row r="2161" spans="34:41">
      <c r="AH2161" s="91"/>
      <c r="AI2161" s="91"/>
      <c r="AJ2161" s="91"/>
      <c r="AK2161" s="91"/>
      <c r="AL2161" s="91"/>
      <c r="AM2161" s="91"/>
      <c r="AN2161" s="91"/>
      <c r="AO2161" s="91"/>
    </row>
    <row r="2162" spans="34:41">
      <c r="AH2162" s="91"/>
      <c r="AI2162" s="91"/>
      <c r="AJ2162" s="91"/>
      <c r="AK2162" s="91"/>
      <c r="AL2162" s="91"/>
      <c r="AM2162" s="91"/>
      <c r="AN2162" s="91"/>
      <c r="AO2162" s="91"/>
    </row>
    <row r="2163" spans="34:41">
      <c r="AH2163" s="91"/>
      <c r="AI2163" s="91"/>
      <c r="AJ2163" s="91"/>
      <c r="AK2163" s="91"/>
      <c r="AL2163" s="91"/>
      <c r="AM2163" s="91"/>
      <c r="AN2163" s="91"/>
      <c r="AO2163" s="91"/>
    </row>
    <row r="2164" spans="34:41">
      <c r="AH2164" s="91"/>
      <c r="AI2164" s="91"/>
      <c r="AJ2164" s="91"/>
      <c r="AK2164" s="91"/>
      <c r="AL2164" s="91"/>
      <c r="AM2164" s="91"/>
      <c r="AN2164" s="91"/>
      <c r="AO2164" s="91"/>
    </row>
    <row r="2165" spans="34:41">
      <c r="AH2165" s="91"/>
      <c r="AI2165" s="91"/>
      <c r="AJ2165" s="91"/>
      <c r="AK2165" s="91"/>
      <c r="AL2165" s="91"/>
      <c r="AM2165" s="91"/>
      <c r="AN2165" s="91"/>
      <c r="AO2165" s="91"/>
    </row>
    <row r="2166" spans="34:41">
      <c r="AH2166" s="91"/>
      <c r="AI2166" s="91"/>
      <c r="AJ2166" s="91"/>
      <c r="AK2166" s="91"/>
      <c r="AL2166" s="91"/>
      <c r="AM2166" s="91"/>
      <c r="AN2166" s="91"/>
      <c r="AO2166" s="91"/>
    </row>
    <row r="2167" spans="34:41">
      <c r="AH2167" s="91"/>
      <c r="AI2167" s="91"/>
      <c r="AJ2167" s="91"/>
      <c r="AK2167" s="91"/>
      <c r="AL2167" s="91"/>
      <c r="AM2167" s="91"/>
      <c r="AN2167" s="91"/>
      <c r="AO2167" s="91"/>
    </row>
    <row r="2168" spans="34:41">
      <c r="AH2168" s="91"/>
      <c r="AI2168" s="91"/>
      <c r="AJ2168" s="91"/>
      <c r="AK2168" s="91"/>
      <c r="AL2168" s="91"/>
      <c r="AM2168" s="91"/>
      <c r="AN2168" s="91"/>
      <c r="AO2168" s="91"/>
    </row>
    <row r="2169" spans="34:41">
      <c r="AH2169" s="91"/>
      <c r="AI2169" s="91"/>
      <c r="AJ2169" s="91"/>
      <c r="AK2169" s="91"/>
      <c r="AL2169" s="91"/>
      <c r="AM2169" s="91"/>
      <c r="AN2169" s="91"/>
      <c r="AO2169" s="91"/>
    </row>
    <row r="2170" spans="34:41">
      <c r="AH2170" s="91"/>
      <c r="AI2170" s="91"/>
      <c r="AJ2170" s="91"/>
      <c r="AK2170" s="91"/>
      <c r="AL2170" s="91"/>
      <c r="AM2170" s="91"/>
      <c r="AN2170" s="91"/>
      <c r="AO2170" s="91"/>
    </row>
    <row r="2171" spans="34:41">
      <c r="AH2171" s="91"/>
      <c r="AI2171" s="91"/>
      <c r="AJ2171" s="91"/>
      <c r="AK2171" s="91"/>
      <c r="AL2171" s="91"/>
      <c r="AM2171" s="91"/>
      <c r="AN2171" s="91"/>
      <c r="AO2171" s="91"/>
    </row>
    <row r="2172" spans="34:41">
      <c r="AH2172" s="91"/>
      <c r="AI2172" s="91"/>
      <c r="AJ2172" s="91"/>
      <c r="AK2172" s="91"/>
      <c r="AL2172" s="91"/>
      <c r="AM2172" s="91"/>
      <c r="AN2172" s="91"/>
      <c r="AO2172" s="91"/>
    </row>
    <row r="2173" spans="34:41">
      <c r="AH2173" s="91"/>
      <c r="AI2173" s="91"/>
      <c r="AJ2173" s="91"/>
      <c r="AK2173" s="91"/>
      <c r="AL2173" s="91"/>
      <c r="AM2173" s="91"/>
      <c r="AN2173" s="91"/>
      <c r="AO2173" s="91"/>
    </row>
    <row r="2174" spans="34:41">
      <c r="AH2174" s="91"/>
      <c r="AI2174" s="91"/>
      <c r="AJ2174" s="91"/>
      <c r="AK2174" s="91"/>
      <c r="AL2174" s="91"/>
      <c r="AM2174" s="91"/>
      <c r="AN2174" s="91"/>
      <c r="AO2174" s="91"/>
    </row>
    <row r="2175" spans="34:41">
      <c r="AH2175" s="91"/>
      <c r="AI2175" s="91"/>
      <c r="AJ2175" s="91"/>
      <c r="AK2175" s="91"/>
      <c r="AL2175" s="91"/>
      <c r="AM2175" s="91"/>
      <c r="AN2175" s="91"/>
      <c r="AO2175" s="91"/>
    </row>
    <row r="2176" spans="34:41">
      <c r="AH2176" s="91"/>
      <c r="AI2176" s="91"/>
      <c r="AJ2176" s="91"/>
      <c r="AK2176" s="91"/>
      <c r="AL2176" s="91"/>
      <c r="AM2176" s="91"/>
      <c r="AN2176" s="91"/>
      <c r="AO2176" s="91"/>
    </row>
    <row r="2177" spans="34:41">
      <c r="AH2177" s="91"/>
      <c r="AI2177" s="91"/>
      <c r="AJ2177" s="91"/>
      <c r="AK2177" s="91"/>
      <c r="AL2177" s="91"/>
      <c r="AM2177" s="91"/>
      <c r="AN2177" s="91"/>
      <c r="AO2177" s="91"/>
    </row>
    <row r="2178" spans="34:41">
      <c r="AH2178" s="91"/>
      <c r="AI2178" s="91"/>
      <c r="AJ2178" s="91"/>
      <c r="AK2178" s="91"/>
      <c r="AL2178" s="91"/>
      <c r="AM2178" s="91"/>
      <c r="AN2178" s="91"/>
      <c r="AO2178" s="91"/>
    </row>
    <row r="2179" spans="34:41">
      <c r="AH2179" s="91"/>
      <c r="AI2179" s="91"/>
      <c r="AJ2179" s="91"/>
      <c r="AK2179" s="91"/>
      <c r="AL2179" s="91"/>
      <c r="AM2179" s="91"/>
      <c r="AN2179" s="91"/>
      <c r="AO2179" s="91"/>
    </row>
    <row r="2180" spans="34:41">
      <c r="AH2180" s="91"/>
      <c r="AI2180" s="91"/>
      <c r="AJ2180" s="91"/>
      <c r="AK2180" s="91"/>
      <c r="AL2180" s="91"/>
      <c r="AM2180" s="91"/>
      <c r="AN2180" s="91"/>
      <c r="AO2180" s="91"/>
    </row>
    <row r="2181" spans="34:41">
      <c r="AH2181" s="91"/>
      <c r="AI2181" s="91"/>
      <c r="AJ2181" s="91"/>
      <c r="AK2181" s="91"/>
      <c r="AL2181" s="91"/>
      <c r="AM2181" s="91"/>
      <c r="AN2181" s="91"/>
      <c r="AO2181" s="91"/>
    </row>
    <row r="2182" spans="34:41">
      <c r="AH2182" s="91"/>
      <c r="AI2182" s="91"/>
      <c r="AJ2182" s="91"/>
      <c r="AK2182" s="91"/>
      <c r="AL2182" s="91"/>
      <c r="AM2182" s="91"/>
      <c r="AN2182" s="91"/>
      <c r="AO2182" s="91"/>
    </row>
    <row r="2183" spans="34:41">
      <c r="AH2183" s="91"/>
      <c r="AI2183" s="91"/>
      <c r="AJ2183" s="91"/>
      <c r="AK2183" s="91"/>
      <c r="AL2183" s="91"/>
      <c r="AM2183" s="91"/>
      <c r="AN2183" s="91"/>
      <c r="AO2183" s="91"/>
    </row>
    <row r="2184" spans="34:41">
      <c r="AH2184" s="91"/>
      <c r="AI2184" s="91"/>
      <c r="AJ2184" s="91"/>
      <c r="AK2184" s="91"/>
      <c r="AL2184" s="91"/>
      <c r="AM2184" s="91"/>
      <c r="AN2184" s="91"/>
      <c r="AO2184" s="91"/>
    </row>
    <row r="2185" spans="34:41">
      <c r="AH2185" s="91"/>
      <c r="AI2185" s="91"/>
      <c r="AJ2185" s="91"/>
      <c r="AK2185" s="91"/>
      <c r="AL2185" s="91"/>
      <c r="AM2185" s="91"/>
      <c r="AN2185" s="91"/>
      <c r="AO2185" s="91"/>
    </row>
    <row r="2186" spans="34:41">
      <c r="AH2186" s="91"/>
      <c r="AI2186" s="91"/>
      <c r="AJ2186" s="91"/>
      <c r="AK2186" s="91"/>
      <c r="AL2186" s="91"/>
      <c r="AM2186" s="91"/>
      <c r="AN2186" s="91"/>
      <c r="AO2186" s="91"/>
    </row>
    <row r="2187" spans="34:41">
      <c r="AH2187" s="91"/>
      <c r="AI2187" s="91"/>
      <c r="AJ2187" s="91"/>
      <c r="AK2187" s="91"/>
      <c r="AL2187" s="91"/>
      <c r="AM2187" s="91"/>
      <c r="AN2187" s="91"/>
      <c r="AO2187" s="91"/>
    </row>
    <row r="2188" spans="34:41">
      <c r="AH2188" s="91"/>
      <c r="AI2188" s="91"/>
      <c r="AJ2188" s="91"/>
      <c r="AK2188" s="91"/>
      <c r="AL2188" s="91"/>
      <c r="AM2188" s="91"/>
      <c r="AN2188" s="91"/>
      <c r="AO2188" s="91"/>
    </row>
    <row r="2189" spans="34:41">
      <c r="AH2189" s="91"/>
      <c r="AI2189" s="91"/>
      <c r="AJ2189" s="91"/>
      <c r="AK2189" s="91"/>
      <c r="AL2189" s="91"/>
      <c r="AM2189" s="91"/>
      <c r="AN2189" s="91"/>
      <c r="AO2189" s="91"/>
    </row>
    <row r="2190" spans="34:41">
      <c r="AH2190" s="91"/>
      <c r="AI2190" s="91"/>
      <c r="AJ2190" s="91"/>
      <c r="AK2190" s="91"/>
      <c r="AL2190" s="91"/>
      <c r="AM2190" s="91"/>
      <c r="AN2190" s="91"/>
      <c r="AO2190" s="91"/>
    </row>
    <row r="2191" spans="34:41">
      <c r="AH2191" s="91"/>
      <c r="AI2191" s="91"/>
      <c r="AJ2191" s="91"/>
      <c r="AK2191" s="91"/>
      <c r="AL2191" s="91"/>
      <c r="AM2191" s="91"/>
      <c r="AN2191" s="91"/>
      <c r="AO2191" s="91"/>
    </row>
    <row r="2192" spans="34:41">
      <c r="AH2192" s="91"/>
      <c r="AI2192" s="91"/>
      <c r="AJ2192" s="91"/>
      <c r="AK2192" s="91"/>
      <c r="AL2192" s="91"/>
      <c r="AM2192" s="91"/>
      <c r="AN2192" s="91"/>
      <c r="AO2192" s="91"/>
    </row>
    <row r="2193" spans="34:41">
      <c r="AH2193" s="91"/>
      <c r="AI2193" s="91"/>
      <c r="AJ2193" s="91"/>
      <c r="AK2193" s="91"/>
      <c r="AL2193" s="91"/>
      <c r="AM2193" s="91"/>
      <c r="AN2193" s="91"/>
      <c r="AO2193" s="91"/>
    </row>
    <row r="2194" spans="34:41">
      <c r="AH2194" s="91"/>
      <c r="AI2194" s="91"/>
      <c r="AJ2194" s="91"/>
      <c r="AK2194" s="91"/>
      <c r="AL2194" s="91"/>
      <c r="AM2194" s="91"/>
      <c r="AN2194" s="91"/>
      <c r="AO2194" s="91"/>
    </row>
    <row r="2195" spans="34:41">
      <c r="AH2195" s="91"/>
      <c r="AI2195" s="91"/>
      <c r="AJ2195" s="91"/>
      <c r="AK2195" s="91"/>
      <c r="AL2195" s="91"/>
      <c r="AM2195" s="91"/>
      <c r="AN2195" s="91"/>
      <c r="AO2195" s="91"/>
    </row>
    <row r="2196" spans="34:41">
      <c r="AH2196" s="91"/>
      <c r="AI2196" s="91"/>
      <c r="AJ2196" s="91"/>
      <c r="AK2196" s="91"/>
      <c r="AL2196" s="91"/>
      <c r="AM2196" s="91"/>
      <c r="AN2196" s="91"/>
      <c r="AO2196" s="91"/>
    </row>
    <row r="2197" spans="34:41">
      <c r="AH2197" s="91"/>
      <c r="AI2197" s="91"/>
      <c r="AJ2197" s="91"/>
      <c r="AK2197" s="91"/>
      <c r="AL2197" s="91"/>
      <c r="AM2197" s="91"/>
      <c r="AN2197" s="91"/>
      <c r="AO2197" s="91"/>
    </row>
    <row r="2198" spans="34:41">
      <c r="AH2198" s="91"/>
      <c r="AI2198" s="91"/>
      <c r="AJ2198" s="91"/>
      <c r="AK2198" s="91"/>
      <c r="AL2198" s="91"/>
      <c r="AM2198" s="91"/>
      <c r="AN2198" s="91"/>
      <c r="AO2198" s="91"/>
    </row>
    <row r="2199" spans="34:41">
      <c r="AH2199" s="91"/>
      <c r="AI2199" s="91"/>
      <c r="AJ2199" s="91"/>
      <c r="AK2199" s="91"/>
      <c r="AL2199" s="91"/>
      <c r="AM2199" s="91"/>
      <c r="AN2199" s="91"/>
      <c r="AO2199" s="91"/>
    </row>
    <row r="2200" spans="34:41">
      <c r="AH2200" s="91"/>
      <c r="AI2200" s="91"/>
      <c r="AJ2200" s="91"/>
      <c r="AK2200" s="91"/>
      <c r="AL2200" s="91"/>
      <c r="AM2200" s="91"/>
      <c r="AN2200" s="91"/>
      <c r="AO2200" s="91"/>
    </row>
    <row r="2201" spans="34:41">
      <c r="AH2201" s="91"/>
      <c r="AI2201" s="91"/>
      <c r="AJ2201" s="91"/>
      <c r="AK2201" s="91"/>
      <c r="AL2201" s="91"/>
      <c r="AM2201" s="91"/>
      <c r="AN2201" s="91"/>
      <c r="AO2201" s="91"/>
    </row>
    <row r="2202" spans="34:41">
      <c r="AH2202" s="91"/>
      <c r="AI2202" s="91"/>
      <c r="AJ2202" s="91"/>
      <c r="AK2202" s="91"/>
      <c r="AL2202" s="91"/>
      <c r="AM2202" s="91"/>
      <c r="AN2202" s="91"/>
      <c r="AO2202" s="91"/>
    </row>
    <row r="2203" spans="34:41">
      <c r="AH2203" s="91"/>
      <c r="AI2203" s="91"/>
      <c r="AJ2203" s="91"/>
      <c r="AK2203" s="91"/>
      <c r="AL2203" s="91"/>
      <c r="AM2203" s="91"/>
      <c r="AN2203" s="91"/>
      <c r="AO2203" s="91"/>
    </row>
    <row r="2204" spans="34:41">
      <c r="AH2204" s="91"/>
      <c r="AI2204" s="91"/>
      <c r="AJ2204" s="91"/>
      <c r="AK2204" s="91"/>
      <c r="AL2204" s="91"/>
      <c r="AM2204" s="91"/>
      <c r="AN2204" s="91"/>
      <c r="AO2204" s="91"/>
    </row>
    <row r="2205" spans="34:41">
      <c r="AH2205" s="91"/>
      <c r="AI2205" s="91"/>
      <c r="AJ2205" s="91"/>
      <c r="AK2205" s="91"/>
      <c r="AL2205" s="91"/>
      <c r="AM2205" s="91"/>
      <c r="AN2205" s="91"/>
      <c r="AO2205" s="91"/>
    </row>
    <row r="2206" spans="34:41">
      <c r="AH2206" s="91"/>
      <c r="AI2206" s="91"/>
      <c r="AJ2206" s="91"/>
      <c r="AK2206" s="91"/>
      <c r="AL2206" s="91"/>
      <c r="AM2206" s="91"/>
      <c r="AN2206" s="91"/>
      <c r="AO2206" s="91"/>
    </row>
    <row r="2207" spans="34:41">
      <c r="AH2207" s="91"/>
      <c r="AI2207" s="91"/>
      <c r="AJ2207" s="91"/>
      <c r="AK2207" s="91"/>
      <c r="AL2207" s="91"/>
      <c r="AM2207" s="91"/>
      <c r="AN2207" s="91"/>
      <c r="AO2207" s="91"/>
    </row>
    <row r="2208" spans="34:41">
      <c r="AH2208" s="91"/>
      <c r="AI2208" s="91"/>
      <c r="AJ2208" s="91"/>
      <c r="AK2208" s="91"/>
      <c r="AL2208" s="91"/>
      <c r="AM2208" s="91"/>
      <c r="AN2208" s="91"/>
      <c r="AO2208" s="91"/>
    </row>
    <row r="2209" spans="34:41">
      <c r="AH2209" s="91"/>
      <c r="AI2209" s="91"/>
      <c r="AJ2209" s="91"/>
      <c r="AK2209" s="91"/>
      <c r="AL2209" s="91"/>
      <c r="AM2209" s="91"/>
      <c r="AN2209" s="91"/>
      <c r="AO2209" s="91"/>
    </row>
    <row r="2210" spans="34:41">
      <c r="AH2210" s="91"/>
      <c r="AI2210" s="91"/>
      <c r="AJ2210" s="91"/>
      <c r="AK2210" s="91"/>
      <c r="AL2210" s="91"/>
      <c r="AM2210" s="91"/>
      <c r="AN2210" s="91"/>
      <c r="AO2210" s="91"/>
    </row>
    <row r="2211" spans="34:41">
      <c r="AH2211" s="91"/>
      <c r="AI2211" s="91"/>
      <c r="AJ2211" s="91"/>
      <c r="AK2211" s="91"/>
      <c r="AL2211" s="91"/>
      <c r="AM2211" s="91"/>
      <c r="AN2211" s="91"/>
      <c r="AO2211" s="91"/>
    </row>
    <row r="2212" spans="34:41">
      <c r="AH2212" s="91"/>
      <c r="AI2212" s="91"/>
      <c r="AJ2212" s="91"/>
      <c r="AK2212" s="91"/>
      <c r="AL2212" s="91"/>
      <c r="AM2212" s="91"/>
      <c r="AN2212" s="91"/>
      <c r="AO2212" s="91"/>
    </row>
    <row r="2213" spans="34:41">
      <c r="AH2213" s="91"/>
      <c r="AI2213" s="91"/>
      <c r="AJ2213" s="91"/>
      <c r="AK2213" s="91"/>
      <c r="AL2213" s="91"/>
      <c r="AM2213" s="91"/>
      <c r="AN2213" s="91"/>
      <c r="AO2213" s="91"/>
    </row>
    <row r="2214" spans="34:41">
      <c r="AH2214" s="91"/>
      <c r="AI2214" s="91"/>
      <c r="AJ2214" s="91"/>
      <c r="AK2214" s="91"/>
      <c r="AL2214" s="91"/>
      <c r="AM2214" s="91"/>
      <c r="AN2214" s="91"/>
      <c r="AO2214" s="91"/>
    </row>
    <row r="2215" spans="34:41">
      <c r="AH2215" s="91"/>
      <c r="AI2215" s="91"/>
      <c r="AJ2215" s="91"/>
      <c r="AK2215" s="91"/>
      <c r="AL2215" s="91"/>
      <c r="AM2215" s="91"/>
      <c r="AN2215" s="91"/>
      <c r="AO2215" s="91"/>
    </row>
    <row r="2216" spans="34:41">
      <c r="AH2216" s="91"/>
      <c r="AI2216" s="91"/>
      <c r="AJ2216" s="91"/>
      <c r="AK2216" s="91"/>
      <c r="AL2216" s="91"/>
      <c r="AM2216" s="91"/>
      <c r="AN2216" s="91"/>
      <c r="AO2216" s="91"/>
    </row>
    <row r="2217" spans="34:41">
      <c r="AH2217" s="91"/>
      <c r="AI2217" s="91"/>
      <c r="AJ2217" s="91"/>
      <c r="AK2217" s="91"/>
      <c r="AL2217" s="91"/>
      <c r="AM2217" s="91"/>
      <c r="AN2217" s="91"/>
      <c r="AO2217" s="91"/>
    </row>
    <row r="2218" spans="34:41">
      <c r="AH2218" s="91"/>
      <c r="AI2218" s="91"/>
      <c r="AJ2218" s="91"/>
      <c r="AK2218" s="91"/>
      <c r="AL2218" s="91"/>
      <c r="AM2218" s="91"/>
      <c r="AN2218" s="91"/>
      <c r="AO2218" s="91"/>
    </row>
    <row r="2219" spans="34:41">
      <c r="AH2219" s="91"/>
      <c r="AI2219" s="91"/>
      <c r="AJ2219" s="91"/>
      <c r="AK2219" s="91"/>
      <c r="AL2219" s="91"/>
      <c r="AM2219" s="91"/>
      <c r="AN2219" s="91"/>
      <c r="AO2219" s="91"/>
    </row>
    <row r="2220" spans="34:41">
      <c r="AH2220" s="91"/>
      <c r="AI2220" s="91"/>
      <c r="AJ2220" s="91"/>
      <c r="AK2220" s="91"/>
      <c r="AL2220" s="91"/>
      <c r="AM2220" s="91"/>
      <c r="AN2220" s="91"/>
      <c r="AO2220" s="91"/>
    </row>
    <row r="2221" spans="34:41">
      <c r="AH2221" s="91"/>
      <c r="AI2221" s="91"/>
      <c r="AJ2221" s="91"/>
      <c r="AK2221" s="91"/>
      <c r="AL2221" s="91"/>
      <c r="AM2221" s="91"/>
      <c r="AN2221" s="91"/>
      <c r="AO2221" s="91"/>
    </row>
    <row r="2222" spans="34:41">
      <c r="AH2222" s="91"/>
      <c r="AI2222" s="91"/>
      <c r="AJ2222" s="91"/>
      <c r="AK2222" s="91"/>
      <c r="AL2222" s="91"/>
      <c r="AM2222" s="91"/>
      <c r="AN2222" s="91"/>
      <c r="AO2222" s="91"/>
    </row>
    <row r="2223" spans="34:41">
      <c r="AH2223" s="91"/>
      <c r="AI2223" s="91"/>
      <c r="AJ2223" s="91"/>
      <c r="AK2223" s="91"/>
      <c r="AL2223" s="91"/>
      <c r="AM2223" s="91"/>
      <c r="AN2223" s="91"/>
      <c r="AO2223" s="91"/>
    </row>
    <row r="2224" spans="34:41">
      <c r="AH2224" s="91"/>
      <c r="AI2224" s="91"/>
      <c r="AJ2224" s="91"/>
      <c r="AK2224" s="91"/>
      <c r="AL2224" s="91"/>
      <c r="AM2224" s="91"/>
      <c r="AN2224" s="91"/>
      <c r="AO2224" s="91"/>
    </row>
    <row r="2225" spans="34:41">
      <c r="AH2225" s="91"/>
      <c r="AI2225" s="91"/>
      <c r="AJ2225" s="91"/>
      <c r="AK2225" s="91"/>
      <c r="AL2225" s="91"/>
      <c r="AM2225" s="91"/>
      <c r="AN2225" s="91"/>
      <c r="AO2225" s="91"/>
    </row>
    <row r="2226" spans="34:41">
      <c r="AH2226" s="91"/>
      <c r="AI2226" s="91"/>
      <c r="AJ2226" s="91"/>
      <c r="AK2226" s="91"/>
      <c r="AL2226" s="91"/>
      <c r="AM2226" s="91"/>
      <c r="AN2226" s="91"/>
      <c r="AO2226" s="91"/>
    </row>
    <row r="2227" spans="34:41">
      <c r="AH2227" s="91"/>
      <c r="AI2227" s="91"/>
      <c r="AJ2227" s="91"/>
      <c r="AK2227" s="91"/>
      <c r="AL2227" s="91"/>
      <c r="AM2227" s="91"/>
      <c r="AN2227" s="91"/>
      <c r="AO2227" s="91"/>
    </row>
    <row r="2228" spans="34:41">
      <c r="AH2228" s="91"/>
      <c r="AI2228" s="91"/>
      <c r="AJ2228" s="91"/>
      <c r="AK2228" s="91"/>
      <c r="AL2228" s="91"/>
      <c r="AM2228" s="91"/>
      <c r="AN2228" s="91"/>
      <c r="AO2228" s="91"/>
    </row>
    <row r="2229" spans="34:41">
      <c r="AH2229" s="91"/>
      <c r="AI2229" s="91"/>
      <c r="AJ2229" s="91"/>
      <c r="AK2229" s="91"/>
      <c r="AL2229" s="91"/>
      <c r="AM2229" s="91"/>
      <c r="AN2229" s="91"/>
      <c r="AO2229" s="91"/>
    </row>
    <row r="2230" spans="34:41">
      <c r="AH2230" s="91"/>
      <c r="AI2230" s="91"/>
      <c r="AJ2230" s="91"/>
      <c r="AK2230" s="91"/>
      <c r="AL2230" s="91"/>
      <c r="AM2230" s="91"/>
      <c r="AN2230" s="91"/>
      <c r="AO2230" s="91"/>
    </row>
    <row r="2231" spans="34:41">
      <c r="AH2231" s="91"/>
      <c r="AI2231" s="91"/>
      <c r="AJ2231" s="91"/>
      <c r="AK2231" s="91"/>
      <c r="AL2231" s="91"/>
      <c r="AM2231" s="91"/>
      <c r="AN2231" s="91"/>
      <c r="AO2231" s="91"/>
    </row>
    <row r="2232" spans="34:41">
      <c r="AH2232" s="91"/>
      <c r="AI2232" s="91"/>
      <c r="AJ2232" s="91"/>
      <c r="AK2232" s="91"/>
      <c r="AL2232" s="91"/>
      <c r="AM2232" s="91"/>
      <c r="AN2232" s="91"/>
      <c r="AO2232" s="91"/>
    </row>
    <row r="2233" spans="34:41">
      <c r="AH2233" s="91"/>
      <c r="AI2233" s="91"/>
      <c r="AJ2233" s="91"/>
      <c r="AK2233" s="91"/>
      <c r="AL2233" s="91"/>
      <c r="AM2233" s="91"/>
      <c r="AN2233" s="91"/>
      <c r="AO2233" s="91"/>
    </row>
    <row r="2234" spans="34:41">
      <c r="AH2234" s="91"/>
      <c r="AI2234" s="91"/>
      <c r="AJ2234" s="91"/>
      <c r="AK2234" s="91"/>
      <c r="AL2234" s="91"/>
      <c r="AM2234" s="91"/>
      <c r="AN2234" s="91"/>
      <c r="AO2234" s="91"/>
    </row>
    <row r="2235" spans="34:41">
      <c r="AH2235" s="91"/>
      <c r="AI2235" s="91"/>
      <c r="AJ2235" s="91"/>
      <c r="AK2235" s="91"/>
      <c r="AL2235" s="91"/>
      <c r="AM2235" s="91"/>
      <c r="AN2235" s="91"/>
      <c r="AO2235" s="91"/>
    </row>
    <row r="2236" spans="34:41">
      <c r="AH2236" s="91"/>
      <c r="AI2236" s="91"/>
      <c r="AJ2236" s="91"/>
      <c r="AK2236" s="91"/>
      <c r="AL2236" s="91"/>
      <c r="AM2236" s="91"/>
      <c r="AN2236" s="91"/>
      <c r="AO2236" s="91"/>
    </row>
    <row r="2237" spans="34:41">
      <c r="AH2237" s="91"/>
      <c r="AI2237" s="91"/>
      <c r="AJ2237" s="91"/>
      <c r="AK2237" s="91"/>
      <c r="AL2237" s="91"/>
      <c r="AM2237" s="91"/>
      <c r="AN2237" s="91"/>
      <c r="AO2237" s="91"/>
    </row>
    <row r="2238" spans="34:41">
      <c r="AH2238" s="91"/>
      <c r="AI2238" s="91"/>
      <c r="AJ2238" s="91"/>
      <c r="AK2238" s="91"/>
      <c r="AL2238" s="91"/>
      <c r="AM2238" s="91"/>
      <c r="AN2238" s="91"/>
      <c r="AO2238" s="91"/>
    </row>
    <row r="2239" spans="34:41">
      <c r="AH2239" s="91"/>
      <c r="AI2239" s="91"/>
      <c r="AJ2239" s="91"/>
      <c r="AK2239" s="91"/>
      <c r="AL2239" s="91"/>
      <c r="AM2239" s="91"/>
      <c r="AN2239" s="91"/>
      <c r="AO2239" s="91"/>
    </row>
    <row r="2240" spans="34:41">
      <c r="AH2240" s="91"/>
      <c r="AI2240" s="91"/>
      <c r="AJ2240" s="91"/>
      <c r="AK2240" s="91"/>
      <c r="AL2240" s="91"/>
      <c r="AM2240" s="91"/>
      <c r="AN2240" s="91"/>
      <c r="AO2240" s="91"/>
    </row>
    <row r="2241" spans="34:41">
      <c r="AH2241" s="91"/>
      <c r="AI2241" s="91"/>
      <c r="AJ2241" s="91"/>
      <c r="AK2241" s="91"/>
      <c r="AL2241" s="91"/>
      <c r="AM2241" s="91"/>
      <c r="AN2241" s="91"/>
      <c r="AO2241" s="91"/>
    </row>
    <row r="2242" spans="34:41">
      <c r="AH2242" s="91"/>
      <c r="AI2242" s="91"/>
      <c r="AJ2242" s="91"/>
      <c r="AK2242" s="91"/>
      <c r="AL2242" s="91"/>
      <c r="AM2242" s="91"/>
      <c r="AN2242" s="91"/>
      <c r="AO2242" s="91"/>
    </row>
    <row r="2243" spans="34:41">
      <c r="AH2243" s="91"/>
      <c r="AI2243" s="91"/>
      <c r="AJ2243" s="91"/>
      <c r="AK2243" s="91"/>
      <c r="AL2243" s="91"/>
      <c r="AM2243" s="91"/>
      <c r="AN2243" s="91"/>
      <c r="AO2243" s="91"/>
    </row>
    <row r="2244" spans="34:41">
      <c r="AH2244" s="91"/>
      <c r="AI2244" s="91"/>
      <c r="AJ2244" s="91"/>
      <c r="AK2244" s="91"/>
      <c r="AL2244" s="91"/>
      <c r="AM2244" s="91"/>
      <c r="AN2244" s="91"/>
      <c r="AO2244" s="91"/>
    </row>
    <row r="2245" spans="34:41">
      <c r="AH2245" s="91"/>
      <c r="AI2245" s="91"/>
      <c r="AJ2245" s="91"/>
      <c r="AK2245" s="91"/>
      <c r="AL2245" s="91"/>
      <c r="AM2245" s="91"/>
      <c r="AN2245" s="91"/>
      <c r="AO2245" s="91"/>
    </row>
    <row r="2246" spans="34:41">
      <c r="AH2246" s="91"/>
      <c r="AI2246" s="91"/>
      <c r="AJ2246" s="91"/>
      <c r="AK2246" s="91"/>
      <c r="AL2246" s="91"/>
      <c r="AM2246" s="91"/>
      <c r="AN2246" s="91"/>
      <c r="AO2246" s="91"/>
    </row>
    <row r="2247" spans="34:41">
      <c r="AH2247" s="91"/>
      <c r="AI2247" s="91"/>
      <c r="AJ2247" s="91"/>
      <c r="AK2247" s="91"/>
      <c r="AL2247" s="91"/>
      <c r="AM2247" s="91"/>
      <c r="AN2247" s="91"/>
      <c r="AO2247" s="91"/>
    </row>
    <row r="2248" spans="34:41">
      <c r="AH2248" s="91"/>
      <c r="AI2248" s="91"/>
      <c r="AJ2248" s="91"/>
      <c r="AK2248" s="91"/>
      <c r="AL2248" s="91"/>
      <c r="AM2248" s="91"/>
      <c r="AN2248" s="91"/>
      <c r="AO2248" s="91"/>
    </row>
    <row r="2249" spans="34:41">
      <c r="AH2249" s="91"/>
      <c r="AI2249" s="91"/>
      <c r="AJ2249" s="91"/>
      <c r="AK2249" s="91"/>
      <c r="AL2249" s="91"/>
      <c r="AM2249" s="91"/>
      <c r="AN2249" s="91"/>
      <c r="AO2249" s="91"/>
    </row>
    <row r="2250" spans="34:41">
      <c r="AH2250" s="91"/>
      <c r="AI2250" s="91"/>
      <c r="AJ2250" s="91"/>
      <c r="AK2250" s="91"/>
      <c r="AL2250" s="91"/>
      <c r="AM2250" s="91"/>
      <c r="AN2250" s="91"/>
      <c r="AO2250" s="91"/>
    </row>
    <row r="2251" spans="34:41">
      <c r="AH2251" s="91"/>
      <c r="AI2251" s="91"/>
      <c r="AJ2251" s="91"/>
      <c r="AK2251" s="91"/>
      <c r="AL2251" s="91"/>
      <c r="AM2251" s="91"/>
      <c r="AN2251" s="91"/>
      <c r="AO2251" s="91"/>
    </row>
    <row r="2252" spans="34:41">
      <c r="AH2252" s="91"/>
      <c r="AI2252" s="91"/>
      <c r="AJ2252" s="91"/>
      <c r="AK2252" s="91"/>
      <c r="AL2252" s="91"/>
      <c r="AM2252" s="91"/>
      <c r="AN2252" s="91"/>
      <c r="AO2252" s="91"/>
    </row>
    <row r="2253" spans="34:41">
      <c r="AH2253" s="91"/>
      <c r="AI2253" s="91"/>
      <c r="AJ2253" s="91"/>
      <c r="AK2253" s="91"/>
      <c r="AL2253" s="91"/>
      <c r="AM2253" s="91"/>
      <c r="AN2253" s="91"/>
      <c r="AO2253" s="91"/>
    </row>
    <row r="2254" spans="34:41">
      <c r="AH2254" s="91"/>
      <c r="AI2254" s="91"/>
      <c r="AJ2254" s="91"/>
      <c r="AK2254" s="91"/>
      <c r="AL2254" s="91"/>
      <c r="AM2254" s="91"/>
      <c r="AN2254" s="91"/>
      <c r="AO2254" s="91"/>
    </row>
    <row r="2255" spans="34:41">
      <c r="AH2255" s="91"/>
      <c r="AI2255" s="91"/>
      <c r="AJ2255" s="91"/>
      <c r="AK2255" s="91"/>
      <c r="AL2255" s="91"/>
      <c r="AM2255" s="91"/>
      <c r="AN2255" s="91"/>
      <c r="AO2255" s="91"/>
    </row>
    <row r="2256" spans="34:41">
      <c r="AH2256" s="91"/>
      <c r="AI2256" s="91"/>
      <c r="AJ2256" s="91"/>
      <c r="AK2256" s="91"/>
      <c r="AL2256" s="91"/>
      <c r="AM2256" s="91"/>
      <c r="AN2256" s="91"/>
      <c r="AO2256" s="91"/>
    </row>
    <row r="2257" spans="34:41">
      <c r="AH2257" s="91"/>
      <c r="AI2257" s="91"/>
      <c r="AJ2257" s="91"/>
      <c r="AK2257" s="91"/>
      <c r="AL2257" s="91"/>
      <c r="AM2257" s="91"/>
      <c r="AN2257" s="91"/>
      <c r="AO2257" s="91"/>
    </row>
    <row r="2258" spans="34:41">
      <c r="AH2258" s="91"/>
      <c r="AI2258" s="91"/>
      <c r="AJ2258" s="91"/>
      <c r="AK2258" s="91"/>
      <c r="AL2258" s="91"/>
      <c r="AM2258" s="91"/>
      <c r="AN2258" s="91"/>
      <c r="AO2258" s="91"/>
    </row>
    <row r="2259" spans="34:41">
      <c r="AH2259" s="91"/>
      <c r="AI2259" s="91"/>
      <c r="AJ2259" s="91"/>
      <c r="AK2259" s="91"/>
      <c r="AL2259" s="91"/>
      <c r="AM2259" s="91"/>
      <c r="AN2259" s="91"/>
      <c r="AO2259" s="91"/>
    </row>
    <row r="2260" spans="34:41">
      <c r="AH2260" s="91"/>
      <c r="AI2260" s="91"/>
      <c r="AJ2260" s="91"/>
      <c r="AK2260" s="91"/>
      <c r="AL2260" s="91"/>
      <c r="AM2260" s="91"/>
      <c r="AN2260" s="91"/>
      <c r="AO2260" s="91"/>
    </row>
    <row r="2261" spans="34:41">
      <c r="AH2261" s="91"/>
      <c r="AI2261" s="91"/>
      <c r="AJ2261" s="91"/>
      <c r="AK2261" s="91"/>
      <c r="AL2261" s="91"/>
      <c r="AM2261" s="91"/>
      <c r="AN2261" s="91"/>
      <c r="AO2261" s="91"/>
    </row>
    <row r="2262" spans="34:41">
      <c r="AH2262" s="91"/>
      <c r="AI2262" s="91"/>
      <c r="AJ2262" s="91"/>
      <c r="AK2262" s="91"/>
      <c r="AL2262" s="91"/>
      <c r="AM2262" s="91"/>
      <c r="AN2262" s="91"/>
      <c r="AO2262" s="91"/>
    </row>
    <row r="2263" spans="34:41">
      <c r="AH2263" s="91"/>
      <c r="AI2263" s="91"/>
      <c r="AJ2263" s="91"/>
      <c r="AK2263" s="91"/>
      <c r="AL2263" s="91"/>
      <c r="AM2263" s="91"/>
      <c r="AN2263" s="91"/>
      <c r="AO2263" s="91"/>
    </row>
    <row r="2264" spans="34:41">
      <c r="AH2264" s="91"/>
      <c r="AI2264" s="91"/>
      <c r="AJ2264" s="91"/>
      <c r="AK2264" s="91"/>
      <c r="AL2264" s="91"/>
      <c r="AM2264" s="91"/>
      <c r="AN2264" s="91"/>
      <c r="AO2264" s="91"/>
    </row>
    <row r="2265" spans="34:41">
      <c r="AH2265" s="91"/>
      <c r="AI2265" s="91"/>
      <c r="AJ2265" s="91"/>
      <c r="AK2265" s="91"/>
      <c r="AL2265" s="91"/>
      <c r="AM2265" s="91"/>
      <c r="AN2265" s="91"/>
      <c r="AO2265" s="91"/>
    </row>
    <row r="2266" spans="34:41">
      <c r="AH2266" s="91"/>
      <c r="AI2266" s="91"/>
      <c r="AJ2266" s="91"/>
      <c r="AK2266" s="91"/>
      <c r="AL2266" s="91"/>
      <c r="AM2266" s="91"/>
      <c r="AN2266" s="91"/>
      <c r="AO2266" s="91"/>
    </row>
    <row r="2267" spans="34:41">
      <c r="AH2267" s="91"/>
      <c r="AI2267" s="91"/>
      <c r="AJ2267" s="91"/>
      <c r="AK2267" s="91"/>
      <c r="AL2267" s="91"/>
      <c r="AM2267" s="91"/>
      <c r="AN2267" s="91"/>
      <c r="AO2267" s="91"/>
    </row>
    <row r="2268" spans="34:41">
      <c r="AH2268" s="91"/>
      <c r="AI2268" s="91"/>
      <c r="AJ2268" s="91"/>
      <c r="AK2268" s="91"/>
      <c r="AL2268" s="91"/>
      <c r="AM2268" s="91"/>
      <c r="AN2268" s="91"/>
      <c r="AO2268" s="91"/>
    </row>
    <row r="2269" spans="34:41">
      <c r="AH2269" s="91"/>
      <c r="AI2269" s="91"/>
      <c r="AJ2269" s="91"/>
      <c r="AK2269" s="91"/>
      <c r="AL2269" s="91"/>
      <c r="AM2269" s="91"/>
      <c r="AN2269" s="91"/>
      <c r="AO2269" s="91"/>
    </row>
    <row r="2270" spans="34:41">
      <c r="AH2270" s="91"/>
      <c r="AI2270" s="91"/>
      <c r="AJ2270" s="91"/>
      <c r="AK2270" s="91"/>
      <c r="AL2270" s="91"/>
      <c r="AM2270" s="91"/>
      <c r="AN2270" s="91"/>
      <c r="AO2270" s="91"/>
    </row>
    <row r="2271" spans="34:41">
      <c r="AH2271" s="91"/>
      <c r="AI2271" s="91"/>
      <c r="AJ2271" s="91"/>
      <c r="AK2271" s="91"/>
      <c r="AL2271" s="91"/>
      <c r="AM2271" s="91"/>
      <c r="AN2271" s="91"/>
      <c r="AO2271" s="91"/>
    </row>
    <row r="2272" spans="34:41">
      <c r="AH2272" s="91"/>
      <c r="AI2272" s="91"/>
      <c r="AJ2272" s="91"/>
      <c r="AK2272" s="91"/>
      <c r="AL2272" s="91"/>
      <c r="AM2272" s="91"/>
      <c r="AN2272" s="91"/>
      <c r="AO2272" s="91"/>
    </row>
    <row r="2273" spans="34:41">
      <c r="AH2273" s="91"/>
      <c r="AI2273" s="91"/>
      <c r="AJ2273" s="91"/>
      <c r="AK2273" s="91"/>
      <c r="AL2273" s="91"/>
      <c r="AM2273" s="91"/>
      <c r="AN2273" s="91"/>
      <c r="AO2273" s="91"/>
    </row>
    <row r="2274" spans="34:41">
      <c r="AH2274" s="91"/>
      <c r="AI2274" s="91"/>
      <c r="AJ2274" s="91"/>
      <c r="AK2274" s="91"/>
      <c r="AL2274" s="91"/>
      <c r="AM2274" s="91"/>
      <c r="AN2274" s="91"/>
      <c r="AO2274" s="91"/>
    </row>
    <row r="2275" spans="34:41">
      <c r="AH2275" s="91"/>
      <c r="AI2275" s="91"/>
      <c r="AJ2275" s="91"/>
      <c r="AK2275" s="91"/>
      <c r="AL2275" s="91"/>
      <c r="AM2275" s="91"/>
      <c r="AN2275" s="91"/>
      <c r="AO2275" s="91"/>
    </row>
    <row r="2276" spans="34:41">
      <c r="AH2276" s="91"/>
      <c r="AI2276" s="91"/>
      <c r="AJ2276" s="91"/>
      <c r="AK2276" s="91"/>
      <c r="AL2276" s="91"/>
      <c r="AM2276" s="91"/>
      <c r="AN2276" s="91"/>
      <c r="AO2276" s="91"/>
    </row>
    <row r="2277" spans="34:41">
      <c r="AH2277" s="91"/>
      <c r="AI2277" s="91"/>
      <c r="AJ2277" s="91"/>
      <c r="AK2277" s="91"/>
      <c r="AL2277" s="91"/>
      <c r="AM2277" s="91"/>
      <c r="AN2277" s="91"/>
      <c r="AO2277" s="91"/>
    </row>
    <row r="2278" spans="34:41">
      <c r="AH2278" s="91"/>
      <c r="AI2278" s="91"/>
      <c r="AJ2278" s="91"/>
      <c r="AK2278" s="91"/>
      <c r="AL2278" s="91"/>
      <c r="AM2278" s="91"/>
      <c r="AN2278" s="91"/>
      <c r="AO2278" s="91"/>
    </row>
    <row r="2279" spans="34:41">
      <c r="AH2279" s="91"/>
      <c r="AI2279" s="91"/>
      <c r="AJ2279" s="91"/>
      <c r="AK2279" s="91"/>
      <c r="AL2279" s="91"/>
      <c r="AM2279" s="91"/>
      <c r="AN2279" s="91"/>
      <c r="AO2279" s="91"/>
    </row>
    <row r="2280" spans="34:41">
      <c r="AH2280" s="91"/>
      <c r="AI2280" s="91"/>
      <c r="AJ2280" s="91"/>
      <c r="AK2280" s="91"/>
      <c r="AL2280" s="91"/>
      <c r="AM2280" s="91"/>
      <c r="AN2280" s="91"/>
      <c r="AO2280" s="91"/>
    </row>
    <row r="2281" spans="34:41">
      <c r="AH2281" s="91"/>
      <c r="AI2281" s="91"/>
      <c r="AJ2281" s="91"/>
      <c r="AK2281" s="91"/>
      <c r="AL2281" s="91"/>
      <c r="AM2281" s="91"/>
      <c r="AN2281" s="91"/>
      <c r="AO2281" s="91"/>
    </row>
    <row r="2282" spans="34:41">
      <c r="AH2282" s="91"/>
      <c r="AI2282" s="91"/>
      <c r="AJ2282" s="91"/>
      <c r="AK2282" s="91"/>
      <c r="AL2282" s="91"/>
      <c r="AM2282" s="91"/>
      <c r="AN2282" s="91"/>
      <c r="AO2282" s="91"/>
    </row>
    <row r="2283" spans="34:41">
      <c r="AH2283" s="91"/>
      <c r="AI2283" s="91"/>
      <c r="AJ2283" s="91"/>
      <c r="AK2283" s="91"/>
      <c r="AL2283" s="91"/>
      <c r="AM2283" s="91"/>
      <c r="AN2283" s="91"/>
      <c r="AO2283" s="91"/>
    </row>
    <row r="2284" spans="34:41">
      <c r="AH2284" s="91"/>
      <c r="AI2284" s="91"/>
      <c r="AJ2284" s="91"/>
      <c r="AK2284" s="91"/>
      <c r="AL2284" s="91"/>
      <c r="AM2284" s="91"/>
      <c r="AN2284" s="91"/>
      <c r="AO2284" s="91"/>
    </row>
    <row r="2285" spans="34:41">
      <c r="AH2285" s="91"/>
      <c r="AI2285" s="91"/>
      <c r="AJ2285" s="91"/>
      <c r="AK2285" s="91"/>
      <c r="AL2285" s="91"/>
      <c r="AM2285" s="91"/>
      <c r="AN2285" s="91"/>
      <c r="AO2285" s="91"/>
    </row>
    <row r="2286" spans="34:41">
      <c r="AH2286" s="91"/>
      <c r="AI2286" s="91"/>
      <c r="AJ2286" s="91"/>
      <c r="AK2286" s="91"/>
      <c r="AL2286" s="91"/>
      <c r="AM2286" s="91"/>
      <c r="AN2286" s="91"/>
      <c r="AO2286" s="91"/>
    </row>
    <row r="2287" spans="34:41">
      <c r="AH2287" s="91"/>
      <c r="AI2287" s="91"/>
      <c r="AJ2287" s="91"/>
      <c r="AK2287" s="91"/>
      <c r="AL2287" s="91"/>
      <c r="AM2287" s="91"/>
      <c r="AN2287" s="91"/>
      <c r="AO2287" s="91"/>
    </row>
    <row r="2288" spans="34:41">
      <c r="AH2288" s="91"/>
      <c r="AI2288" s="91"/>
      <c r="AJ2288" s="91"/>
      <c r="AK2288" s="91"/>
      <c r="AL2288" s="91"/>
      <c r="AM2288" s="91"/>
      <c r="AN2288" s="91"/>
      <c r="AO2288" s="91"/>
    </row>
    <row r="2289" spans="34:41">
      <c r="AH2289" s="91"/>
      <c r="AI2289" s="91"/>
      <c r="AJ2289" s="91"/>
      <c r="AK2289" s="91"/>
      <c r="AL2289" s="91"/>
      <c r="AM2289" s="91"/>
      <c r="AN2289" s="91"/>
      <c r="AO2289" s="91"/>
    </row>
    <row r="2290" spans="34:41">
      <c r="AH2290" s="91"/>
      <c r="AI2290" s="91"/>
      <c r="AJ2290" s="91"/>
      <c r="AK2290" s="91"/>
      <c r="AL2290" s="91"/>
      <c r="AM2290" s="91"/>
      <c r="AN2290" s="91"/>
      <c r="AO2290" s="91"/>
    </row>
    <row r="2291" spans="34:41">
      <c r="AH2291" s="91"/>
      <c r="AI2291" s="91"/>
      <c r="AJ2291" s="91"/>
      <c r="AK2291" s="91"/>
      <c r="AL2291" s="91"/>
      <c r="AM2291" s="91"/>
      <c r="AN2291" s="91"/>
      <c r="AO2291" s="91"/>
    </row>
    <row r="2292" spans="34:41">
      <c r="AH2292" s="91"/>
      <c r="AI2292" s="91"/>
      <c r="AJ2292" s="91"/>
      <c r="AK2292" s="91"/>
      <c r="AL2292" s="91"/>
      <c r="AM2292" s="91"/>
      <c r="AN2292" s="91"/>
      <c r="AO2292" s="91"/>
    </row>
    <row r="2293" spans="34:41">
      <c r="AH2293" s="91"/>
      <c r="AI2293" s="91"/>
      <c r="AJ2293" s="91"/>
      <c r="AK2293" s="91"/>
      <c r="AL2293" s="91"/>
      <c r="AM2293" s="91"/>
      <c r="AN2293" s="91"/>
      <c r="AO2293" s="91"/>
    </row>
    <row r="2294" spans="34:41">
      <c r="AH2294" s="91"/>
      <c r="AI2294" s="91"/>
      <c r="AJ2294" s="91"/>
      <c r="AK2294" s="91"/>
      <c r="AL2294" s="91"/>
      <c r="AM2294" s="91"/>
      <c r="AN2294" s="91"/>
      <c r="AO2294" s="91"/>
    </row>
    <row r="2295" spans="34:41">
      <c r="AH2295" s="91"/>
      <c r="AI2295" s="91"/>
      <c r="AJ2295" s="91"/>
      <c r="AK2295" s="91"/>
      <c r="AL2295" s="91"/>
      <c r="AM2295" s="91"/>
      <c r="AN2295" s="91"/>
      <c r="AO2295" s="91"/>
    </row>
    <row r="2296" spans="34:41">
      <c r="AH2296" s="91"/>
      <c r="AI2296" s="91"/>
      <c r="AJ2296" s="91"/>
      <c r="AK2296" s="91"/>
      <c r="AL2296" s="91"/>
      <c r="AM2296" s="91"/>
      <c r="AN2296" s="91"/>
      <c r="AO2296" s="91"/>
    </row>
    <row r="2297" spans="34:41">
      <c r="AH2297" s="91"/>
      <c r="AI2297" s="91"/>
      <c r="AJ2297" s="91"/>
      <c r="AK2297" s="91"/>
      <c r="AL2297" s="91"/>
      <c r="AM2297" s="91"/>
      <c r="AN2297" s="91"/>
      <c r="AO2297" s="91"/>
    </row>
    <row r="2298" spans="34:41">
      <c r="AH2298" s="91"/>
      <c r="AI2298" s="91"/>
      <c r="AJ2298" s="91"/>
      <c r="AK2298" s="91"/>
      <c r="AL2298" s="91"/>
      <c r="AM2298" s="91"/>
      <c r="AN2298" s="91"/>
      <c r="AO2298" s="91"/>
    </row>
    <row r="2299" spans="34:41">
      <c r="AH2299" s="91"/>
      <c r="AI2299" s="91"/>
      <c r="AJ2299" s="91"/>
      <c r="AK2299" s="91"/>
      <c r="AL2299" s="91"/>
      <c r="AM2299" s="91"/>
      <c r="AN2299" s="91"/>
      <c r="AO2299" s="91"/>
    </row>
    <row r="2300" spans="34:41">
      <c r="AH2300" s="91"/>
      <c r="AI2300" s="91"/>
      <c r="AJ2300" s="91"/>
      <c r="AK2300" s="91"/>
      <c r="AL2300" s="91"/>
      <c r="AM2300" s="91"/>
      <c r="AN2300" s="91"/>
      <c r="AO2300" s="91"/>
    </row>
    <row r="2301" spans="34:41">
      <c r="AH2301" s="91"/>
      <c r="AI2301" s="91"/>
      <c r="AJ2301" s="91"/>
      <c r="AK2301" s="91"/>
      <c r="AL2301" s="91"/>
      <c r="AM2301" s="91"/>
      <c r="AN2301" s="91"/>
      <c r="AO2301" s="91"/>
    </row>
    <row r="2302" spans="34:41">
      <c r="AH2302" s="91"/>
      <c r="AI2302" s="91"/>
      <c r="AJ2302" s="91"/>
      <c r="AK2302" s="91"/>
      <c r="AL2302" s="91"/>
      <c r="AM2302" s="91"/>
      <c r="AN2302" s="91"/>
      <c r="AO2302" s="91"/>
    </row>
    <row r="2303" spans="34:41">
      <c r="AH2303" s="91"/>
      <c r="AI2303" s="91"/>
      <c r="AJ2303" s="91"/>
      <c r="AK2303" s="91"/>
      <c r="AL2303" s="91"/>
      <c r="AM2303" s="91"/>
      <c r="AN2303" s="91"/>
      <c r="AO2303" s="91"/>
    </row>
    <row r="2304" spans="34:41">
      <c r="AH2304" s="91"/>
      <c r="AI2304" s="91"/>
      <c r="AJ2304" s="91"/>
      <c r="AK2304" s="91"/>
      <c r="AL2304" s="91"/>
      <c r="AM2304" s="91"/>
      <c r="AN2304" s="91"/>
      <c r="AO2304" s="91"/>
    </row>
    <row r="2305" spans="34:41">
      <c r="AH2305" s="91"/>
      <c r="AI2305" s="91"/>
      <c r="AJ2305" s="91"/>
      <c r="AK2305" s="91"/>
      <c r="AL2305" s="91"/>
      <c r="AM2305" s="91"/>
      <c r="AN2305" s="91"/>
      <c r="AO2305" s="91"/>
    </row>
    <row r="2306" spans="34:41">
      <c r="AH2306" s="91"/>
      <c r="AI2306" s="91"/>
      <c r="AJ2306" s="91"/>
      <c r="AK2306" s="91"/>
      <c r="AL2306" s="91"/>
      <c r="AM2306" s="91"/>
      <c r="AN2306" s="91"/>
      <c r="AO2306" s="91"/>
    </row>
    <row r="2307" spans="34:41">
      <c r="AH2307" s="91"/>
      <c r="AI2307" s="91"/>
      <c r="AJ2307" s="91"/>
      <c r="AK2307" s="91"/>
      <c r="AL2307" s="91"/>
      <c r="AM2307" s="91"/>
      <c r="AN2307" s="91"/>
      <c r="AO2307" s="91"/>
    </row>
    <row r="2308" spans="34:41">
      <c r="AH2308" s="91"/>
      <c r="AI2308" s="91"/>
      <c r="AJ2308" s="91"/>
      <c r="AK2308" s="91"/>
      <c r="AL2308" s="91"/>
      <c r="AM2308" s="91"/>
      <c r="AN2308" s="91"/>
      <c r="AO2308" s="91"/>
    </row>
    <row r="2309" spans="34:41">
      <c r="AH2309" s="91"/>
      <c r="AI2309" s="91"/>
      <c r="AJ2309" s="91"/>
      <c r="AK2309" s="91"/>
      <c r="AL2309" s="91"/>
      <c r="AM2309" s="91"/>
      <c r="AN2309" s="91"/>
      <c r="AO2309" s="91"/>
    </row>
    <row r="2310" spans="34:41">
      <c r="AH2310" s="91"/>
      <c r="AI2310" s="91"/>
      <c r="AJ2310" s="91"/>
      <c r="AK2310" s="91"/>
      <c r="AL2310" s="91"/>
      <c r="AM2310" s="91"/>
      <c r="AN2310" s="91"/>
      <c r="AO2310" s="91"/>
    </row>
    <row r="2311" spans="34:41">
      <c r="AH2311" s="91"/>
      <c r="AI2311" s="91"/>
      <c r="AJ2311" s="91"/>
      <c r="AK2311" s="91"/>
      <c r="AL2311" s="91"/>
      <c r="AM2311" s="91"/>
      <c r="AN2311" s="91"/>
      <c r="AO2311" s="91"/>
    </row>
    <row r="2312" spans="34:41">
      <c r="AH2312" s="91"/>
      <c r="AI2312" s="91"/>
      <c r="AJ2312" s="91"/>
      <c r="AK2312" s="91"/>
      <c r="AL2312" s="91"/>
      <c r="AM2312" s="91"/>
      <c r="AN2312" s="91"/>
      <c r="AO2312" s="91"/>
    </row>
    <row r="2313" spans="34:41">
      <c r="AH2313" s="91"/>
      <c r="AI2313" s="91"/>
      <c r="AJ2313" s="91"/>
      <c r="AK2313" s="91"/>
      <c r="AL2313" s="91"/>
      <c r="AM2313" s="91"/>
      <c r="AN2313" s="91"/>
      <c r="AO2313" s="91"/>
    </row>
    <row r="2314" spans="34:41">
      <c r="AH2314" s="91"/>
      <c r="AI2314" s="91"/>
      <c r="AJ2314" s="91"/>
      <c r="AK2314" s="91"/>
      <c r="AL2314" s="91"/>
      <c r="AM2314" s="91"/>
      <c r="AN2314" s="91"/>
      <c r="AO2314" s="91"/>
    </row>
    <row r="2315" spans="34:41">
      <c r="AH2315" s="91"/>
      <c r="AI2315" s="91"/>
      <c r="AJ2315" s="91"/>
      <c r="AK2315" s="91"/>
      <c r="AL2315" s="91"/>
      <c r="AM2315" s="91"/>
      <c r="AN2315" s="91"/>
      <c r="AO2315" s="91"/>
    </row>
    <row r="2316" spans="34:41">
      <c r="AH2316" s="91"/>
      <c r="AI2316" s="91"/>
      <c r="AJ2316" s="91"/>
      <c r="AK2316" s="91"/>
      <c r="AL2316" s="91"/>
      <c r="AM2316" s="91"/>
      <c r="AN2316" s="91"/>
      <c r="AO2316" s="91"/>
    </row>
    <row r="2317" spans="34:41">
      <c r="AH2317" s="91"/>
      <c r="AI2317" s="91"/>
      <c r="AJ2317" s="91"/>
      <c r="AK2317" s="91"/>
      <c r="AL2317" s="91"/>
      <c r="AM2317" s="91"/>
      <c r="AN2317" s="91"/>
      <c r="AO2317" s="91"/>
    </row>
    <row r="2318" spans="34:41">
      <c r="AH2318" s="91"/>
      <c r="AI2318" s="91"/>
      <c r="AJ2318" s="91"/>
      <c r="AK2318" s="91"/>
      <c r="AL2318" s="91"/>
      <c r="AM2318" s="91"/>
      <c r="AN2318" s="91"/>
      <c r="AO2318" s="91"/>
    </row>
    <row r="2319" spans="34:41">
      <c r="AH2319" s="91"/>
      <c r="AI2319" s="91"/>
      <c r="AJ2319" s="91"/>
      <c r="AK2319" s="91"/>
      <c r="AL2319" s="91"/>
      <c r="AM2319" s="91"/>
      <c r="AN2319" s="91"/>
      <c r="AO2319" s="91"/>
    </row>
    <row r="2320" spans="34:41">
      <c r="AH2320" s="91"/>
      <c r="AI2320" s="91"/>
      <c r="AJ2320" s="91"/>
      <c r="AK2320" s="91"/>
      <c r="AL2320" s="91"/>
      <c r="AM2320" s="91"/>
      <c r="AN2320" s="91"/>
      <c r="AO2320" s="91"/>
    </row>
    <row r="2321" spans="34:41">
      <c r="AH2321" s="91"/>
      <c r="AI2321" s="91"/>
      <c r="AJ2321" s="91"/>
      <c r="AK2321" s="91"/>
      <c r="AL2321" s="91"/>
      <c r="AM2321" s="91"/>
      <c r="AN2321" s="91"/>
      <c r="AO2321" s="91"/>
    </row>
    <row r="2322" spans="34:41">
      <c r="AH2322" s="91"/>
      <c r="AI2322" s="91"/>
      <c r="AJ2322" s="91"/>
      <c r="AK2322" s="91"/>
      <c r="AL2322" s="91"/>
      <c r="AM2322" s="91"/>
      <c r="AN2322" s="91"/>
      <c r="AO2322" s="91"/>
    </row>
    <row r="2323" spans="34:41">
      <c r="AH2323" s="91"/>
      <c r="AI2323" s="91"/>
      <c r="AJ2323" s="91"/>
      <c r="AK2323" s="91"/>
      <c r="AL2323" s="91"/>
      <c r="AM2323" s="91"/>
      <c r="AN2323" s="91"/>
      <c r="AO2323" s="91"/>
    </row>
    <row r="2324" spans="34:41">
      <c r="AH2324" s="91"/>
      <c r="AI2324" s="91"/>
      <c r="AJ2324" s="91"/>
      <c r="AK2324" s="91"/>
      <c r="AL2324" s="91"/>
      <c r="AM2324" s="91"/>
      <c r="AN2324" s="91"/>
      <c r="AO2324" s="91"/>
    </row>
    <row r="2325" spans="34:41">
      <c r="AH2325" s="91"/>
      <c r="AI2325" s="91"/>
      <c r="AJ2325" s="91"/>
      <c r="AK2325" s="91"/>
      <c r="AL2325" s="91"/>
      <c r="AM2325" s="91"/>
      <c r="AN2325" s="91"/>
      <c r="AO2325" s="91"/>
    </row>
    <row r="2326" spans="34:41">
      <c r="AH2326" s="91"/>
      <c r="AI2326" s="91"/>
      <c r="AJ2326" s="91"/>
      <c r="AK2326" s="91"/>
      <c r="AL2326" s="91"/>
      <c r="AM2326" s="91"/>
      <c r="AN2326" s="91"/>
      <c r="AO2326" s="91"/>
    </row>
    <row r="2327" spans="34:41">
      <c r="AH2327" s="91"/>
      <c r="AI2327" s="91"/>
      <c r="AJ2327" s="91"/>
      <c r="AK2327" s="91"/>
      <c r="AL2327" s="91"/>
      <c r="AM2327" s="91"/>
      <c r="AN2327" s="91"/>
      <c r="AO2327" s="91"/>
    </row>
    <row r="2328" spans="34:41">
      <c r="AH2328" s="91"/>
      <c r="AI2328" s="91"/>
      <c r="AJ2328" s="91"/>
      <c r="AK2328" s="91"/>
      <c r="AL2328" s="91"/>
      <c r="AM2328" s="91"/>
      <c r="AN2328" s="91"/>
      <c r="AO2328" s="91"/>
    </row>
    <row r="2329" spans="34:41">
      <c r="AH2329" s="91"/>
      <c r="AI2329" s="91"/>
      <c r="AJ2329" s="91"/>
      <c r="AK2329" s="91"/>
      <c r="AL2329" s="91"/>
      <c r="AM2329" s="91"/>
      <c r="AN2329" s="91"/>
      <c r="AO2329" s="91"/>
    </row>
    <row r="2330" spans="34:41">
      <c r="AH2330" s="91"/>
      <c r="AI2330" s="91"/>
      <c r="AJ2330" s="91"/>
      <c r="AK2330" s="91"/>
      <c r="AL2330" s="91"/>
      <c r="AM2330" s="91"/>
      <c r="AN2330" s="91"/>
      <c r="AO2330" s="91"/>
    </row>
    <row r="2331" spans="34:41">
      <c r="AH2331" s="91"/>
      <c r="AI2331" s="91"/>
      <c r="AJ2331" s="91"/>
      <c r="AK2331" s="91"/>
      <c r="AL2331" s="91"/>
      <c r="AM2331" s="91"/>
      <c r="AN2331" s="91"/>
      <c r="AO2331" s="91"/>
    </row>
    <row r="2332" spans="34:41">
      <c r="AH2332" s="91"/>
      <c r="AI2332" s="91"/>
      <c r="AJ2332" s="91"/>
      <c r="AK2332" s="91"/>
      <c r="AL2332" s="91"/>
      <c r="AM2332" s="91"/>
      <c r="AN2332" s="91"/>
      <c r="AO2332" s="91"/>
    </row>
    <row r="2333" spans="34:41">
      <c r="AH2333" s="91"/>
      <c r="AI2333" s="91"/>
      <c r="AJ2333" s="91"/>
      <c r="AK2333" s="91"/>
      <c r="AL2333" s="91"/>
      <c r="AM2333" s="91"/>
      <c r="AN2333" s="91"/>
      <c r="AO2333" s="91"/>
    </row>
    <row r="2334" spans="34:41">
      <c r="AH2334" s="91"/>
      <c r="AI2334" s="91"/>
      <c r="AJ2334" s="91"/>
      <c r="AK2334" s="91"/>
      <c r="AL2334" s="91"/>
      <c r="AM2334" s="91"/>
      <c r="AN2334" s="91"/>
      <c r="AO2334" s="91"/>
    </row>
    <row r="2335" spans="34:41">
      <c r="AH2335" s="91"/>
      <c r="AI2335" s="91"/>
      <c r="AJ2335" s="91"/>
      <c r="AK2335" s="91"/>
      <c r="AL2335" s="91"/>
      <c r="AM2335" s="91"/>
      <c r="AN2335" s="91"/>
      <c r="AO2335" s="91"/>
    </row>
    <row r="2336" spans="34:41">
      <c r="AH2336" s="91"/>
      <c r="AI2336" s="91"/>
      <c r="AJ2336" s="91"/>
      <c r="AK2336" s="91"/>
      <c r="AL2336" s="91"/>
      <c r="AM2336" s="91"/>
      <c r="AN2336" s="91"/>
      <c r="AO2336" s="91"/>
    </row>
    <row r="2337" spans="34:41">
      <c r="AH2337" s="91"/>
      <c r="AI2337" s="91"/>
      <c r="AJ2337" s="91"/>
      <c r="AK2337" s="91"/>
      <c r="AL2337" s="91"/>
      <c r="AM2337" s="91"/>
      <c r="AN2337" s="91"/>
      <c r="AO2337" s="91"/>
    </row>
    <row r="2338" spans="34:41">
      <c r="AH2338" s="91"/>
      <c r="AI2338" s="91"/>
      <c r="AJ2338" s="91"/>
      <c r="AK2338" s="91"/>
      <c r="AL2338" s="91"/>
      <c r="AM2338" s="91"/>
      <c r="AN2338" s="91"/>
      <c r="AO2338" s="91"/>
    </row>
    <row r="2339" spans="34:41">
      <c r="AH2339" s="91"/>
      <c r="AI2339" s="91"/>
      <c r="AJ2339" s="91"/>
      <c r="AK2339" s="91"/>
      <c r="AL2339" s="91"/>
      <c r="AM2339" s="91"/>
      <c r="AN2339" s="91"/>
      <c r="AO2339" s="91"/>
    </row>
    <row r="2340" spans="34:41">
      <c r="AH2340" s="91"/>
      <c r="AI2340" s="91"/>
      <c r="AJ2340" s="91"/>
      <c r="AK2340" s="91"/>
      <c r="AL2340" s="91"/>
      <c r="AM2340" s="91"/>
      <c r="AN2340" s="91"/>
      <c r="AO2340" s="91"/>
    </row>
    <row r="2341" spans="34:41">
      <c r="AH2341" s="91"/>
      <c r="AI2341" s="91"/>
      <c r="AJ2341" s="91"/>
      <c r="AK2341" s="91"/>
      <c r="AL2341" s="91"/>
      <c r="AM2341" s="91"/>
      <c r="AN2341" s="91"/>
      <c r="AO2341" s="91"/>
    </row>
    <row r="2342" spans="34:41">
      <c r="AH2342" s="91"/>
      <c r="AI2342" s="91"/>
      <c r="AJ2342" s="91"/>
      <c r="AK2342" s="91"/>
      <c r="AL2342" s="91"/>
      <c r="AM2342" s="91"/>
      <c r="AN2342" s="91"/>
      <c r="AO2342" s="91"/>
    </row>
    <row r="2343" spans="34:41">
      <c r="AH2343" s="91"/>
      <c r="AI2343" s="91"/>
      <c r="AJ2343" s="91"/>
      <c r="AK2343" s="91"/>
      <c r="AL2343" s="91"/>
      <c r="AM2343" s="91"/>
      <c r="AN2343" s="91"/>
      <c r="AO2343" s="91"/>
    </row>
    <row r="2344" spans="34:41">
      <c r="AH2344" s="91"/>
      <c r="AI2344" s="91"/>
      <c r="AJ2344" s="91"/>
      <c r="AK2344" s="91"/>
      <c r="AL2344" s="91"/>
      <c r="AM2344" s="91"/>
      <c r="AN2344" s="91"/>
      <c r="AO2344" s="91"/>
    </row>
    <row r="2345" spans="34:41">
      <c r="AH2345" s="91"/>
      <c r="AI2345" s="91"/>
      <c r="AJ2345" s="91"/>
      <c r="AK2345" s="91"/>
      <c r="AL2345" s="91"/>
      <c r="AM2345" s="91"/>
      <c r="AN2345" s="91"/>
      <c r="AO2345" s="91"/>
    </row>
    <row r="2346" spans="34:41">
      <c r="AH2346" s="91"/>
      <c r="AI2346" s="91"/>
      <c r="AJ2346" s="91"/>
      <c r="AK2346" s="91"/>
      <c r="AL2346" s="91"/>
      <c r="AM2346" s="91"/>
      <c r="AN2346" s="91"/>
      <c r="AO2346" s="91"/>
    </row>
    <row r="2347" spans="34:41">
      <c r="AH2347" s="91"/>
      <c r="AI2347" s="91"/>
      <c r="AJ2347" s="91"/>
      <c r="AK2347" s="91"/>
      <c r="AL2347" s="91"/>
      <c r="AM2347" s="91"/>
      <c r="AN2347" s="91"/>
      <c r="AO2347" s="91"/>
    </row>
    <row r="2348" spans="34:41">
      <c r="AH2348" s="91"/>
      <c r="AI2348" s="91"/>
      <c r="AJ2348" s="91"/>
      <c r="AK2348" s="91"/>
      <c r="AL2348" s="91"/>
      <c r="AM2348" s="91"/>
      <c r="AN2348" s="91"/>
      <c r="AO2348" s="91"/>
    </row>
    <row r="2349" spans="34:41">
      <c r="AH2349" s="91"/>
      <c r="AI2349" s="91"/>
      <c r="AJ2349" s="91"/>
      <c r="AK2349" s="91"/>
      <c r="AL2349" s="91"/>
      <c r="AM2349" s="91"/>
      <c r="AN2349" s="91"/>
      <c r="AO2349" s="91"/>
    </row>
    <row r="2350" spans="34:41">
      <c r="AH2350" s="91"/>
      <c r="AI2350" s="91"/>
      <c r="AJ2350" s="91"/>
      <c r="AK2350" s="91"/>
      <c r="AL2350" s="91"/>
      <c r="AM2350" s="91"/>
      <c r="AN2350" s="91"/>
      <c r="AO2350" s="91"/>
    </row>
    <row r="2351" spans="34:41">
      <c r="AH2351" s="91"/>
      <c r="AI2351" s="91"/>
      <c r="AJ2351" s="91"/>
      <c r="AK2351" s="91"/>
      <c r="AL2351" s="91"/>
      <c r="AM2351" s="91"/>
      <c r="AN2351" s="91"/>
      <c r="AO2351" s="91"/>
    </row>
    <row r="2352" spans="34:41">
      <c r="AH2352" s="91"/>
      <c r="AI2352" s="91"/>
      <c r="AJ2352" s="91"/>
      <c r="AK2352" s="91"/>
      <c r="AL2352" s="91"/>
      <c r="AM2352" s="91"/>
      <c r="AN2352" s="91"/>
      <c r="AO2352" s="91"/>
    </row>
    <row r="2353" spans="34:41">
      <c r="AH2353" s="91"/>
      <c r="AI2353" s="91"/>
      <c r="AJ2353" s="91"/>
      <c r="AK2353" s="91"/>
      <c r="AL2353" s="91"/>
      <c r="AM2353" s="91"/>
      <c r="AN2353" s="91"/>
      <c r="AO2353" s="91"/>
    </row>
    <row r="2354" spans="34:41">
      <c r="AH2354" s="91"/>
      <c r="AI2354" s="91"/>
      <c r="AJ2354" s="91"/>
      <c r="AK2354" s="91"/>
      <c r="AL2354" s="91"/>
      <c r="AM2354" s="91"/>
      <c r="AN2354" s="91"/>
      <c r="AO2354" s="91"/>
    </row>
    <row r="2355" spans="34:41">
      <c r="AH2355" s="91"/>
      <c r="AI2355" s="91"/>
      <c r="AJ2355" s="91"/>
      <c r="AK2355" s="91"/>
      <c r="AL2355" s="91"/>
      <c r="AM2355" s="91"/>
      <c r="AN2355" s="91"/>
      <c r="AO2355" s="91"/>
    </row>
    <row r="2356" spans="34:41">
      <c r="AH2356" s="91"/>
      <c r="AI2356" s="91"/>
      <c r="AJ2356" s="91"/>
      <c r="AK2356" s="91"/>
      <c r="AL2356" s="91"/>
      <c r="AM2356" s="91"/>
      <c r="AN2356" s="91"/>
      <c r="AO2356" s="91"/>
    </row>
    <row r="2357" spans="34:41">
      <c r="AH2357" s="91"/>
      <c r="AI2357" s="91"/>
      <c r="AJ2357" s="91"/>
      <c r="AK2357" s="91"/>
      <c r="AL2357" s="91"/>
      <c r="AM2357" s="91"/>
      <c r="AN2357" s="91"/>
      <c r="AO2357" s="91"/>
    </row>
    <row r="2358" spans="34:41">
      <c r="AH2358" s="91"/>
      <c r="AI2358" s="91"/>
      <c r="AJ2358" s="91"/>
      <c r="AK2358" s="91"/>
      <c r="AL2358" s="91"/>
      <c r="AM2358" s="91"/>
      <c r="AN2358" s="91"/>
      <c r="AO2358" s="91"/>
    </row>
    <row r="2359" spans="34:41">
      <c r="AH2359" s="91"/>
      <c r="AI2359" s="91"/>
      <c r="AJ2359" s="91"/>
      <c r="AK2359" s="91"/>
      <c r="AL2359" s="91"/>
      <c r="AM2359" s="91"/>
      <c r="AN2359" s="91"/>
      <c r="AO2359" s="91"/>
    </row>
    <row r="2360" spans="34:41">
      <c r="AH2360" s="91"/>
      <c r="AI2360" s="91"/>
      <c r="AJ2360" s="91"/>
      <c r="AK2360" s="91"/>
      <c r="AL2360" s="91"/>
      <c r="AM2360" s="91"/>
      <c r="AN2360" s="91"/>
      <c r="AO2360" s="91"/>
    </row>
    <row r="2361" spans="34:41">
      <c r="AH2361" s="91"/>
      <c r="AI2361" s="91"/>
      <c r="AJ2361" s="91"/>
      <c r="AK2361" s="91"/>
      <c r="AL2361" s="91"/>
      <c r="AM2361" s="91"/>
      <c r="AN2361" s="91"/>
      <c r="AO2361" s="91"/>
    </row>
    <row r="2362" spans="34:41">
      <c r="AH2362" s="91"/>
      <c r="AI2362" s="91"/>
      <c r="AJ2362" s="91"/>
      <c r="AK2362" s="91"/>
      <c r="AL2362" s="91"/>
      <c r="AM2362" s="91"/>
      <c r="AN2362" s="91"/>
      <c r="AO2362" s="91"/>
    </row>
    <row r="2363" spans="34:41">
      <c r="AH2363" s="91"/>
      <c r="AI2363" s="91"/>
      <c r="AJ2363" s="91"/>
      <c r="AK2363" s="91"/>
      <c r="AL2363" s="91"/>
      <c r="AM2363" s="91"/>
      <c r="AN2363" s="91"/>
      <c r="AO2363" s="91"/>
    </row>
    <row r="2364" spans="34:41">
      <c r="AH2364" s="91"/>
      <c r="AI2364" s="91"/>
      <c r="AJ2364" s="91"/>
      <c r="AK2364" s="91"/>
      <c r="AL2364" s="91"/>
      <c r="AM2364" s="91"/>
      <c r="AN2364" s="91"/>
      <c r="AO2364" s="91"/>
    </row>
    <row r="2365" spans="34:41">
      <c r="AH2365" s="91"/>
      <c r="AI2365" s="91"/>
      <c r="AJ2365" s="91"/>
      <c r="AK2365" s="91"/>
      <c r="AL2365" s="91"/>
      <c r="AM2365" s="91"/>
      <c r="AN2365" s="91"/>
      <c r="AO2365" s="91"/>
    </row>
    <row r="2366" spans="34:41">
      <c r="AH2366" s="91"/>
      <c r="AI2366" s="91"/>
      <c r="AJ2366" s="91"/>
      <c r="AK2366" s="91"/>
      <c r="AL2366" s="91"/>
      <c r="AM2366" s="91"/>
      <c r="AN2366" s="91"/>
      <c r="AO2366" s="91"/>
    </row>
    <row r="2367" spans="34:41">
      <c r="AH2367" s="91"/>
      <c r="AI2367" s="91"/>
      <c r="AJ2367" s="91"/>
      <c r="AK2367" s="91"/>
      <c r="AL2367" s="91"/>
      <c r="AM2367" s="91"/>
      <c r="AN2367" s="91"/>
      <c r="AO2367" s="91"/>
    </row>
    <row r="2368" spans="34:41">
      <c r="AH2368" s="91"/>
      <c r="AI2368" s="91"/>
      <c r="AJ2368" s="91"/>
      <c r="AK2368" s="91"/>
      <c r="AL2368" s="91"/>
      <c r="AM2368" s="91"/>
      <c r="AN2368" s="91"/>
      <c r="AO2368" s="91"/>
    </row>
    <row r="2369" spans="34:41">
      <c r="AH2369" s="91"/>
      <c r="AI2369" s="91"/>
      <c r="AJ2369" s="91"/>
      <c r="AK2369" s="91"/>
      <c r="AL2369" s="91"/>
      <c r="AM2369" s="91"/>
      <c r="AN2369" s="91"/>
      <c r="AO2369" s="91"/>
    </row>
    <row r="2370" spans="34:41">
      <c r="AH2370" s="91"/>
      <c r="AI2370" s="91"/>
      <c r="AJ2370" s="91"/>
      <c r="AK2370" s="91"/>
      <c r="AL2370" s="91"/>
      <c r="AM2370" s="91"/>
      <c r="AN2370" s="91"/>
      <c r="AO2370" s="91"/>
    </row>
    <row r="2371" spans="34:41">
      <c r="AH2371" s="91"/>
      <c r="AI2371" s="91"/>
      <c r="AJ2371" s="91"/>
      <c r="AK2371" s="91"/>
      <c r="AL2371" s="91"/>
      <c r="AM2371" s="91"/>
      <c r="AN2371" s="91"/>
      <c r="AO2371" s="91"/>
    </row>
    <row r="2372" spans="34:41">
      <c r="AH2372" s="91"/>
      <c r="AI2372" s="91"/>
      <c r="AJ2372" s="91"/>
      <c r="AK2372" s="91"/>
      <c r="AL2372" s="91"/>
      <c r="AM2372" s="91"/>
      <c r="AN2372" s="91"/>
      <c r="AO2372" s="91"/>
    </row>
    <row r="2373" spans="34:41">
      <c r="AH2373" s="91"/>
      <c r="AI2373" s="91"/>
      <c r="AJ2373" s="91"/>
      <c r="AK2373" s="91"/>
      <c r="AL2373" s="91"/>
      <c r="AM2373" s="91"/>
      <c r="AN2373" s="91"/>
      <c r="AO2373" s="91"/>
    </row>
    <row r="2374" spans="34:41">
      <c r="AH2374" s="91"/>
      <c r="AI2374" s="91"/>
      <c r="AJ2374" s="91"/>
      <c r="AK2374" s="91"/>
      <c r="AL2374" s="91"/>
      <c r="AM2374" s="91"/>
      <c r="AN2374" s="91"/>
      <c r="AO2374" s="91"/>
    </row>
    <row r="2375" spans="34:41">
      <c r="AH2375" s="91"/>
      <c r="AI2375" s="91"/>
      <c r="AJ2375" s="91"/>
      <c r="AK2375" s="91"/>
      <c r="AL2375" s="91"/>
      <c r="AM2375" s="91"/>
      <c r="AN2375" s="91"/>
      <c r="AO2375" s="91"/>
    </row>
    <row r="2376" spans="34:41">
      <c r="AH2376" s="91"/>
      <c r="AI2376" s="91"/>
      <c r="AJ2376" s="91"/>
      <c r="AK2376" s="91"/>
      <c r="AL2376" s="91"/>
      <c r="AM2376" s="91"/>
      <c r="AN2376" s="91"/>
      <c r="AO2376" s="91"/>
    </row>
    <row r="2377" spans="34:41">
      <c r="AH2377" s="91"/>
      <c r="AI2377" s="91"/>
      <c r="AJ2377" s="91"/>
      <c r="AK2377" s="91"/>
      <c r="AL2377" s="91"/>
      <c r="AM2377" s="91"/>
      <c r="AN2377" s="91"/>
      <c r="AO2377" s="91"/>
    </row>
    <row r="2378" spans="34:41">
      <c r="AH2378" s="91"/>
      <c r="AI2378" s="91"/>
      <c r="AJ2378" s="91"/>
      <c r="AK2378" s="91"/>
      <c r="AL2378" s="91"/>
      <c r="AM2378" s="91"/>
      <c r="AN2378" s="91"/>
      <c r="AO2378" s="91"/>
    </row>
    <row r="2379" spans="34:41">
      <c r="AH2379" s="91"/>
      <c r="AI2379" s="91"/>
      <c r="AJ2379" s="91"/>
      <c r="AK2379" s="91"/>
      <c r="AL2379" s="91"/>
      <c r="AM2379" s="91"/>
      <c r="AN2379" s="91"/>
      <c r="AO2379" s="91"/>
    </row>
    <row r="2380" spans="34:41">
      <c r="AH2380" s="91"/>
      <c r="AI2380" s="91"/>
      <c r="AJ2380" s="91"/>
      <c r="AK2380" s="91"/>
      <c r="AL2380" s="91"/>
      <c r="AM2380" s="91"/>
      <c r="AN2380" s="91"/>
      <c r="AO2380" s="91"/>
    </row>
    <row r="2381" spans="34:41">
      <c r="AH2381" s="91"/>
      <c r="AI2381" s="91"/>
      <c r="AJ2381" s="91"/>
      <c r="AK2381" s="91"/>
      <c r="AL2381" s="91"/>
      <c r="AM2381" s="91"/>
      <c r="AN2381" s="91"/>
      <c r="AO2381" s="91"/>
    </row>
    <row r="2382" spans="34:41">
      <c r="AH2382" s="91"/>
      <c r="AI2382" s="91"/>
      <c r="AJ2382" s="91"/>
      <c r="AK2382" s="91"/>
      <c r="AL2382" s="91"/>
      <c r="AM2382" s="91"/>
      <c r="AN2382" s="91"/>
      <c r="AO2382" s="91"/>
    </row>
    <row r="2383" spans="34:41">
      <c r="AH2383" s="91"/>
      <c r="AI2383" s="91"/>
      <c r="AJ2383" s="91"/>
      <c r="AK2383" s="91"/>
      <c r="AL2383" s="91"/>
      <c r="AM2383" s="91"/>
      <c r="AN2383" s="91"/>
      <c r="AO2383" s="91"/>
    </row>
    <row r="2384" spans="34:41">
      <c r="AH2384" s="91"/>
      <c r="AI2384" s="91"/>
      <c r="AJ2384" s="91"/>
      <c r="AK2384" s="91"/>
      <c r="AL2384" s="91"/>
      <c r="AM2384" s="91"/>
      <c r="AN2384" s="91"/>
      <c r="AO2384" s="91"/>
    </row>
    <row r="2385" spans="34:41">
      <c r="AH2385" s="91"/>
      <c r="AI2385" s="91"/>
      <c r="AJ2385" s="91"/>
      <c r="AK2385" s="91"/>
      <c r="AL2385" s="91"/>
      <c r="AM2385" s="91"/>
      <c r="AN2385" s="91"/>
      <c r="AO2385" s="91"/>
    </row>
    <row r="2386" spans="34:41">
      <c r="AH2386" s="91"/>
      <c r="AI2386" s="91"/>
      <c r="AJ2386" s="91"/>
      <c r="AK2386" s="91"/>
      <c r="AL2386" s="91"/>
      <c r="AM2386" s="91"/>
      <c r="AN2386" s="91"/>
      <c r="AO2386" s="91"/>
    </row>
    <row r="2387" spans="34:41">
      <c r="AH2387" s="91"/>
      <c r="AI2387" s="91"/>
      <c r="AJ2387" s="91"/>
      <c r="AK2387" s="91"/>
      <c r="AL2387" s="91"/>
      <c r="AM2387" s="91"/>
      <c r="AN2387" s="91"/>
      <c r="AO2387" s="91"/>
    </row>
    <row r="2388" spans="34:41">
      <c r="AH2388" s="91"/>
      <c r="AI2388" s="91"/>
      <c r="AJ2388" s="91"/>
      <c r="AK2388" s="91"/>
      <c r="AL2388" s="91"/>
      <c r="AM2388" s="91"/>
      <c r="AN2388" s="91"/>
      <c r="AO2388" s="91"/>
    </row>
    <row r="2389" spans="34:41">
      <c r="AH2389" s="91"/>
      <c r="AI2389" s="91"/>
      <c r="AJ2389" s="91"/>
      <c r="AK2389" s="91"/>
      <c r="AL2389" s="91"/>
      <c r="AM2389" s="91"/>
      <c r="AN2389" s="91"/>
      <c r="AO2389" s="91"/>
    </row>
    <row r="2390" spans="34:41">
      <c r="AH2390" s="91"/>
      <c r="AI2390" s="91"/>
      <c r="AJ2390" s="91"/>
      <c r="AK2390" s="91"/>
      <c r="AL2390" s="91"/>
      <c r="AM2390" s="91"/>
      <c r="AN2390" s="91"/>
      <c r="AO2390" s="91"/>
    </row>
    <row r="2391" spans="34:41">
      <c r="AH2391" s="91"/>
      <c r="AI2391" s="91"/>
      <c r="AJ2391" s="91"/>
      <c r="AK2391" s="91"/>
      <c r="AL2391" s="91"/>
      <c r="AM2391" s="91"/>
      <c r="AN2391" s="91"/>
      <c r="AO2391" s="91"/>
    </row>
    <row r="2392" spans="34:41">
      <c r="AH2392" s="91"/>
      <c r="AI2392" s="91"/>
      <c r="AJ2392" s="91"/>
      <c r="AK2392" s="91"/>
      <c r="AL2392" s="91"/>
      <c r="AM2392" s="91"/>
      <c r="AN2392" s="91"/>
      <c r="AO2392" s="91"/>
    </row>
    <row r="2393" spans="34:41">
      <c r="AH2393" s="91"/>
      <c r="AI2393" s="91"/>
      <c r="AJ2393" s="91"/>
      <c r="AK2393" s="91"/>
      <c r="AL2393" s="91"/>
      <c r="AM2393" s="91"/>
      <c r="AN2393" s="91"/>
      <c r="AO2393" s="91"/>
    </row>
    <row r="2394" spans="34:41">
      <c r="AH2394" s="91"/>
      <c r="AI2394" s="91"/>
      <c r="AJ2394" s="91"/>
      <c r="AK2394" s="91"/>
      <c r="AL2394" s="91"/>
      <c r="AM2394" s="91"/>
      <c r="AN2394" s="91"/>
      <c r="AO2394" s="91"/>
    </row>
    <row r="2395" spans="34:41">
      <c r="AH2395" s="91"/>
      <c r="AI2395" s="91"/>
      <c r="AJ2395" s="91"/>
      <c r="AK2395" s="91"/>
      <c r="AL2395" s="91"/>
      <c r="AM2395" s="91"/>
      <c r="AN2395" s="91"/>
      <c r="AO2395" s="91"/>
    </row>
    <row r="2396" spans="34:41">
      <c r="AH2396" s="91"/>
      <c r="AI2396" s="91"/>
      <c r="AJ2396" s="91"/>
      <c r="AK2396" s="91"/>
      <c r="AL2396" s="91"/>
      <c r="AM2396" s="91"/>
      <c r="AN2396" s="91"/>
      <c r="AO2396" s="91"/>
    </row>
    <row r="2397" spans="34:41">
      <c r="AH2397" s="91"/>
      <c r="AI2397" s="91"/>
      <c r="AJ2397" s="91"/>
      <c r="AK2397" s="91"/>
      <c r="AL2397" s="91"/>
      <c r="AM2397" s="91"/>
      <c r="AN2397" s="91"/>
      <c r="AO2397" s="91"/>
    </row>
    <row r="2398" spans="34:41">
      <c r="AH2398" s="91"/>
      <c r="AI2398" s="91"/>
      <c r="AJ2398" s="91"/>
      <c r="AK2398" s="91"/>
      <c r="AL2398" s="91"/>
      <c r="AM2398" s="91"/>
      <c r="AN2398" s="91"/>
      <c r="AO2398" s="91"/>
    </row>
    <row r="2399" spans="34:41">
      <c r="AH2399" s="91"/>
      <c r="AI2399" s="91"/>
      <c r="AJ2399" s="91"/>
      <c r="AK2399" s="91"/>
      <c r="AL2399" s="91"/>
      <c r="AM2399" s="91"/>
      <c r="AN2399" s="91"/>
      <c r="AO2399" s="91"/>
    </row>
    <row r="2400" spans="34:41">
      <c r="AH2400" s="91"/>
      <c r="AI2400" s="91"/>
      <c r="AJ2400" s="91"/>
      <c r="AK2400" s="91"/>
      <c r="AL2400" s="91"/>
      <c r="AM2400" s="91"/>
      <c r="AN2400" s="91"/>
      <c r="AO2400" s="91"/>
    </row>
    <row r="2401" spans="34:41">
      <c r="AH2401" s="91"/>
      <c r="AI2401" s="91"/>
      <c r="AJ2401" s="91"/>
      <c r="AK2401" s="91"/>
      <c r="AL2401" s="91"/>
      <c r="AM2401" s="91"/>
      <c r="AN2401" s="91"/>
      <c r="AO2401" s="91"/>
    </row>
    <row r="2402" spans="34:41">
      <c r="AH2402" s="91"/>
      <c r="AI2402" s="91"/>
      <c r="AJ2402" s="91"/>
      <c r="AK2402" s="91"/>
      <c r="AL2402" s="91"/>
      <c r="AM2402" s="91"/>
      <c r="AN2402" s="91"/>
      <c r="AO2402" s="91"/>
    </row>
    <row r="2403" spans="34:41">
      <c r="AH2403" s="91"/>
      <c r="AI2403" s="91"/>
      <c r="AJ2403" s="91"/>
      <c r="AK2403" s="91"/>
      <c r="AL2403" s="91"/>
      <c r="AM2403" s="91"/>
      <c r="AN2403" s="91"/>
      <c r="AO2403" s="91"/>
    </row>
    <row r="2404" spans="34:41">
      <c r="AH2404" s="91"/>
      <c r="AI2404" s="91"/>
      <c r="AJ2404" s="91"/>
      <c r="AK2404" s="91"/>
      <c r="AL2404" s="91"/>
      <c r="AM2404" s="91"/>
      <c r="AN2404" s="91"/>
      <c r="AO2404" s="91"/>
    </row>
    <row r="2405" spans="34:41">
      <c r="AH2405" s="91"/>
      <c r="AI2405" s="91"/>
      <c r="AJ2405" s="91"/>
      <c r="AK2405" s="91"/>
      <c r="AL2405" s="91"/>
      <c r="AM2405" s="91"/>
      <c r="AN2405" s="91"/>
      <c r="AO2405" s="91"/>
    </row>
    <row r="2406" spans="34:41">
      <c r="AH2406" s="91"/>
      <c r="AI2406" s="91"/>
      <c r="AJ2406" s="91"/>
      <c r="AK2406" s="91"/>
      <c r="AL2406" s="91"/>
      <c r="AM2406" s="91"/>
      <c r="AN2406" s="91"/>
      <c r="AO2406" s="91"/>
    </row>
    <row r="2407" spans="34:41">
      <c r="AH2407" s="91"/>
      <c r="AI2407" s="91"/>
      <c r="AJ2407" s="91"/>
      <c r="AK2407" s="91"/>
      <c r="AL2407" s="91"/>
      <c r="AM2407" s="91"/>
      <c r="AN2407" s="91"/>
      <c r="AO2407" s="91"/>
    </row>
    <row r="2408" spans="34:41">
      <c r="AH2408" s="91"/>
      <c r="AI2408" s="91"/>
      <c r="AJ2408" s="91"/>
      <c r="AK2408" s="91"/>
      <c r="AL2408" s="91"/>
      <c r="AM2408" s="91"/>
      <c r="AN2408" s="91"/>
      <c r="AO2408" s="91"/>
    </row>
    <row r="2409" spans="34:41">
      <c r="AH2409" s="91"/>
      <c r="AI2409" s="91"/>
      <c r="AJ2409" s="91"/>
      <c r="AK2409" s="91"/>
      <c r="AL2409" s="91"/>
      <c r="AM2409" s="91"/>
      <c r="AN2409" s="91"/>
      <c r="AO2409" s="91"/>
    </row>
    <row r="2410" spans="34:41">
      <c r="AH2410" s="91"/>
      <c r="AI2410" s="91"/>
      <c r="AJ2410" s="91"/>
      <c r="AK2410" s="91"/>
      <c r="AL2410" s="91"/>
      <c r="AM2410" s="91"/>
      <c r="AN2410" s="91"/>
      <c r="AO2410" s="91"/>
    </row>
    <row r="2411" spans="34:41">
      <c r="AH2411" s="91"/>
      <c r="AI2411" s="91"/>
      <c r="AJ2411" s="91"/>
      <c r="AK2411" s="91"/>
      <c r="AL2411" s="91"/>
      <c r="AM2411" s="91"/>
      <c r="AN2411" s="91"/>
      <c r="AO2411" s="91"/>
    </row>
    <row r="2412" spans="34:41">
      <c r="AH2412" s="91"/>
      <c r="AI2412" s="91"/>
      <c r="AJ2412" s="91"/>
      <c r="AK2412" s="91"/>
      <c r="AL2412" s="91"/>
      <c r="AM2412" s="91"/>
      <c r="AN2412" s="91"/>
      <c r="AO2412" s="91"/>
    </row>
    <row r="2413" spans="34:41">
      <c r="AH2413" s="91"/>
      <c r="AI2413" s="91"/>
      <c r="AJ2413" s="91"/>
      <c r="AK2413" s="91"/>
      <c r="AL2413" s="91"/>
      <c r="AM2413" s="91"/>
      <c r="AN2413" s="91"/>
      <c r="AO2413" s="91"/>
    </row>
    <row r="2414" spans="34:41">
      <c r="AH2414" s="91"/>
      <c r="AI2414" s="91"/>
      <c r="AJ2414" s="91"/>
      <c r="AK2414" s="91"/>
      <c r="AL2414" s="91"/>
      <c r="AM2414" s="91"/>
      <c r="AN2414" s="91"/>
      <c r="AO2414" s="91"/>
    </row>
    <row r="2415" spans="34:41">
      <c r="AH2415" s="91"/>
      <c r="AI2415" s="91"/>
      <c r="AJ2415" s="91"/>
      <c r="AK2415" s="91"/>
      <c r="AL2415" s="91"/>
      <c r="AM2415" s="91"/>
      <c r="AN2415" s="91"/>
      <c r="AO2415" s="91"/>
    </row>
    <row r="2416" spans="34:41">
      <c r="AH2416" s="91"/>
      <c r="AI2416" s="91"/>
      <c r="AJ2416" s="91"/>
      <c r="AK2416" s="91"/>
      <c r="AL2416" s="91"/>
      <c r="AM2416" s="91"/>
      <c r="AN2416" s="91"/>
      <c r="AO2416" s="91"/>
    </row>
    <row r="2417" spans="34:41">
      <c r="AH2417" s="91"/>
      <c r="AI2417" s="91"/>
      <c r="AJ2417" s="91"/>
      <c r="AK2417" s="91"/>
      <c r="AL2417" s="91"/>
      <c r="AM2417" s="91"/>
      <c r="AN2417" s="91"/>
      <c r="AO2417" s="91"/>
    </row>
    <row r="2418" spans="34:41">
      <c r="AH2418" s="91"/>
      <c r="AI2418" s="91"/>
      <c r="AJ2418" s="91"/>
      <c r="AK2418" s="91"/>
      <c r="AL2418" s="91"/>
      <c r="AM2418" s="91"/>
      <c r="AN2418" s="91"/>
      <c r="AO2418" s="91"/>
    </row>
    <row r="2419" spans="34:41">
      <c r="AH2419" s="91"/>
      <c r="AI2419" s="91"/>
      <c r="AJ2419" s="91"/>
      <c r="AK2419" s="91"/>
      <c r="AL2419" s="91"/>
      <c r="AM2419" s="91"/>
      <c r="AN2419" s="91"/>
      <c r="AO2419" s="91"/>
    </row>
    <row r="2420" spans="34:41">
      <c r="AH2420" s="91"/>
      <c r="AI2420" s="91"/>
      <c r="AJ2420" s="91"/>
      <c r="AK2420" s="91"/>
      <c r="AL2420" s="91"/>
      <c r="AM2420" s="91"/>
      <c r="AN2420" s="91"/>
      <c r="AO2420" s="91"/>
    </row>
    <row r="2421" spans="34:41">
      <c r="AH2421" s="91"/>
      <c r="AI2421" s="91"/>
      <c r="AJ2421" s="91"/>
      <c r="AK2421" s="91"/>
      <c r="AL2421" s="91"/>
      <c r="AM2421" s="91"/>
      <c r="AN2421" s="91"/>
      <c r="AO2421" s="91"/>
    </row>
    <row r="2422" spans="34:41">
      <c r="AH2422" s="91"/>
      <c r="AI2422" s="91"/>
      <c r="AJ2422" s="91"/>
      <c r="AK2422" s="91"/>
      <c r="AL2422" s="91"/>
      <c r="AM2422" s="91"/>
      <c r="AN2422" s="91"/>
      <c r="AO2422" s="91"/>
    </row>
    <row r="2423" spans="34:41">
      <c r="AH2423" s="91"/>
      <c r="AI2423" s="91"/>
      <c r="AJ2423" s="91"/>
      <c r="AK2423" s="91"/>
      <c r="AL2423" s="91"/>
      <c r="AM2423" s="91"/>
      <c r="AN2423" s="91"/>
      <c r="AO2423" s="91"/>
    </row>
    <row r="2424" spans="34:41">
      <c r="AH2424" s="91"/>
      <c r="AI2424" s="91"/>
      <c r="AJ2424" s="91"/>
      <c r="AK2424" s="91"/>
      <c r="AL2424" s="91"/>
      <c r="AM2424" s="91"/>
      <c r="AN2424" s="91"/>
      <c r="AO2424" s="91"/>
    </row>
    <row r="2425" spans="34:41">
      <c r="AH2425" s="91"/>
      <c r="AI2425" s="91"/>
      <c r="AJ2425" s="91"/>
      <c r="AK2425" s="91"/>
      <c r="AL2425" s="91"/>
      <c r="AM2425" s="91"/>
      <c r="AN2425" s="91"/>
      <c r="AO2425" s="91"/>
    </row>
    <row r="2426" spans="34:41">
      <c r="AH2426" s="91"/>
      <c r="AI2426" s="91"/>
      <c r="AJ2426" s="91"/>
      <c r="AK2426" s="91"/>
      <c r="AL2426" s="91"/>
      <c r="AM2426" s="91"/>
      <c r="AN2426" s="91"/>
      <c r="AO2426" s="91"/>
    </row>
    <row r="2427" spans="34:41">
      <c r="AH2427" s="91"/>
      <c r="AI2427" s="91"/>
      <c r="AJ2427" s="91"/>
      <c r="AK2427" s="91"/>
      <c r="AL2427" s="91"/>
      <c r="AM2427" s="91"/>
      <c r="AN2427" s="91"/>
      <c r="AO2427" s="91"/>
    </row>
    <row r="2428" spans="34:41">
      <c r="AH2428" s="91"/>
      <c r="AI2428" s="91"/>
      <c r="AJ2428" s="91"/>
      <c r="AK2428" s="91"/>
      <c r="AL2428" s="91"/>
      <c r="AM2428" s="91"/>
      <c r="AN2428" s="91"/>
      <c r="AO2428" s="91"/>
    </row>
    <row r="2429" spans="34:41">
      <c r="AH2429" s="91"/>
      <c r="AI2429" s="91"/>
      <c r="AJ2429" s="91"/>
      <c r="AK2429" s="91"/>
      <c r="AL2429" s="91"/>
      <c r="AM2429" s="91"/>
      <c r="AN2429" s="91"/>
      <c r="AO2429" s="91"/>
    </row>
    <row r="2430" spans="34:41">
      <c r="AH2430" s="91"/>
      <c r="AI2430" s="91"/>
      <c r="AJ2430" s="91"/>
      <c r="AK2430" s="91"/>
      <c r="AL2430" s="91"/>
      <c r="AM2430" s="91"/>
      <c r="AN2430" s="91"/>
      <c r="AO2430" s="91"/>
    </row>
    <row r="2431" spans="34:41">
      <c r="AH2431" s="91"/>
      <c r="AI2431" s="91"/>
      <c r="AJ2431" s="91"/>
      <c r="AK2431" s="91"/>
      <c r="AL2431" s="91"/>
      <c r="AM2431" s="91"/>
      <c r="AN2431" s="91"/>
      <c r="AO2431" s="91"/>
    </row>
    <row r="2432" spans="34:41">
      <c r="AH2432" s="91"/>
      <c r="AI2432" s="91"/>
      <c r="AJ2432" s="91"/>
      <c r="AK2432" s="91"/>
      <c r="AL2432" s="91"/>
      <c r="AM2432" s="91"/>
      <c r="AN2432" s="91"/>
      <c r="AO2432" s="91"/>
    </row>
    <row r="2433" spans="34:41">
      <c r="AH2433" s="91"/>
      <c r="AI2433" s="91"/>
      <c r="AJ2433" s="91"/>
      <c r="AK2433" s="91"/>
      <c r="AL2433" s="91"/>
      <c r="AM2433" s="91"/>
      <c r="AN2433" s="91"/>
      <c r="AO2433" s="91"/>
    </row>
    <row r="2434" spans="34:41">
      <c r="AH2434" s="91"/>
      <c r="AI2434" s="91"/>
      <c r="AJ2434" s="91"/>
      <c r="AK2434" s="91"/>
      <c r="AL2434" s="91"/>
      <c r="AM2434" s="91"/>
      <c r="AN2434" s="91"/>
      <c r="AO2434" s="91"/>
    </row>
    <row r="2435" spans="34:41">
      <c r="AH2435" s="91"/>
      <c r="AI2435" s="91"/>
      <c r="AJ2435" s="91"/>
      <c r="AK2435" s="91"/>
      <c r="AL2435" s="91"/>
      <c r="AM2435" s="91"/>
      <c r="AN2435" s="91"/>
      <c r="AO2435" s="91"/>
    </row>
    <row r="2436" spans="34:41">
      <c r="AH2436" s="91"/>
      <c r="AI2436" s="91"/>
      <c r="AJ2436" s="91"/>
      <c r="AK2436" s="91"/>
      <c r="AL2436" s="91"/>
      <c r="AM2436" s="91"/>
      <c r="AN2436" s="91"/>
      <c r="AO2436" s="91"/>
    </row>
    <row r="2437" spans="34:41">
      <c r="AH2437" s="91"/>
      <c r="AI2437" s="91"/>
      <c r="AJ2437" s="91"/>
      <c r="AK2437" s="91"/>
      <c r="AL2437" s="91"/>
      <c r="AM2437" s="91"/>
      <c r="AN2437" s="91"/>
      <c r="AO2437" s="91"/>
    </row>
    <row r="2438" spans="34:41">
      <c r="AH2438" s="91"/>
      <c r="AI2438" s="91"/>
      <c r="AJ2438" s="91"/>
      <c r="AK2438" s="91"/>
      <c r="AL2438" s="91"/>
      <c r="AM2438" s="91"/>
      <c r="AN2438" s="91"/>
      <c r="AO2438" s="91"/>
    </row>
    <row r="2439" spans="34:41">
      <c r="AH2439" s="91"/>
      <c r="AI2439" s="91"/>
      <c r="AJ2439" s="91"/>
      <c r="AK2439" s="91"/>
      <c r="AL2439" s="91"/>
      <c r="AM2439" s="91"/>
      <c r="AN2439" s="91"/>
      <c r="AO2439" s="91"/>
    </row>
    <row r="2440" spans="34:41">
      <c r="AH2440" s="91"/>
      <c r="AI2440" s="91"/>
      <c r="AJ2440" s="91"/>
      <c r="AK2440" s="91"/>
      <c r="AL2440" s="91"/>
      <c r="AM2440" s="91"/>
      <c r="AN2440" s="91"/>
      <c r="AO2440" s="91"/>
    </row>
    <row r="2441" spans="34:41">
      <c r="AH2441" s="91"/>
      <c r="AI2441" s="91"/>
      <c r="AJ2441" s="91"/>
      <c r="AK2441" s="91"/>
      <c r="AL2441" s="91"/>
      <c r="AM2441" s="91"/>
      <c r="AN2441" s="91"/>
      <c r="AO2441" s="91"/>
    </row>
    <row r="2442" spans="34:41">
      <c r="AH2442" s="91"/>
      <c r="AI2442" s="91"/>
      <c r="AJ2442" s="91"/>
      <c r="AK2442" s="91"/>
      <c r="AL2442" s="91"/>
      <c r="AM2442" s="91"/>
      <c r="AN2442" s="91"/>
      <c r="AO2442" s="91"/>
    </row>
    <row r="2443" spans="34:41">
      <c r="AH2443" s="91"/>
      <c r="AI2443" s="91"/>
      <c r="AJ2443" s="91"/>
      <c r="AK2443" s="91"/>
      <c r="AL2443" s="91"/>
      <c r="AM2443" s="91"/>
      <c r="AN2443" s="91"/>
      <c r="AO2443" s="91"/>
    </row>
    <row r="2444" spans="34:41">
      <c r="AH2444" s="91"/>
      <c r="AI2444" s="91"/>
      <c r="AJ2444" s="91"/>
      <c r="AK2444" s="91"/>
      <c r="AL2444" s="91"/>
      <c r="AM2444" s="91"/>
      <c r="AN2444" s="91"/>
      <c r="AO2444" s="91"/>
    </row>
    <row r="2445" spans="34:41">
      <c r="AH2445" s="91"/>
      <c r="AI2445" s="91"/>
      <c r="AJ2445" s="91"/>
      <c r="AK2445" s="91"/>
      <c r="AL2445" s="91"/>
      <c r="AM2445" s="91"/>
      <c r="AN2445" s="91"/>
      <c r="AO2445" s="91"/>
    </row>
    <row r="2446" spans="34:41">
      <c r="AH2446" s="91"/>
      <c r="AI2446" s="91"/>
      <c r="AJ2446" s="91"/>
      <c r="AK2446" s="91"/>
      <c r="AL2446" s="91"/>
      <c r="AM2446" s="91"/>
      <c r="AN2446" s="91"/>
      <c r="AO2446" s="91"/>
    </row>
    <row r="2447" spans="34:41">
      <c r="AH2447" s="91"/>
      <c r="AI2447" s="91"/>
      <c r="AJ2447" s="91"/>
      <c r="AK2447" s="91"/>
      <c r="AL2447" s="91"/>
      <c r="AM2447" s="91"/>
      <c r="AN2447" s="91"/>
      <c r="AO2447" s="91"/>
    </row>
    <row r="2448" spans="34:41">
      <c r="AH2448" s="91"/>
      <c r="AI2448" s="91"/>
      <c r="AJ2448" s="91"/>
      <c r="AK2448" s="91"/>
      <c r="AL2448" s="91"/>
      <c r="AM2448" s="91"/>
      <c r="AN2448" s="91"/>
      <c r="AO2448" s="91"/>
    </row>
    <row r="2449" spans="34:41">
      <c r="AH2449" s="91"/>
      <c r="AI2449" s="91"/>
      <c r="AJ2449" s="91"/>
      <c r="AK2449" s="91"/>
      <c r="AL2449" s="91"/>
      <c r="AM2449" s="91"/>
      <c r="AN2449" s="91"/>
      <c r="AO2449" s="91"/>
    </row>
    <row r="2450" spans="34:41">
      <c r="AH2450" s="91"/>
      <c r="AI2450" s="91"/>
      <c r="AJ2450" s="91"/>
      <c r="AK2450" s="91"/>
      <c r="AL2450" s="91"/>
      <c r="AM2450" s="91"/>
      <c r="AN2450" s="91"/>
      <c r="AO2450" s="91"/>
    </row>
    <row r="2451" spans="34:41">
      <c r="AH2451" s="91"/>
      <c r="AI2451" s="91"/>
      <c r="AJ2451" s="91"/>
      <c r="AK2451" s="91"/>
      <c r="AL2451" s="91"/>
      <c r="AM2451" s="91"/>
      <c r="AN2451" s="91"/>
      <c r="AO2451" s="91"/>
    </row>
    <row r="2452" spans="34:41">
      <c r="AH2452" s="91"/>
      <c r="AI2452" s="91"/>
      <c r="AJ2452" s="91"/>
      <c r="AK2452" s="91"/>
      <c r="AL2452" s="91"/>
      <c r="AM2452" s="91"/>
      <c r="AN2452" s="91"/>
      <c r="AO2452" s="91"/>
    </row>
    <row r="2453" spans="34:41">
      <c r="AH2453" s="91"/>
      <c r="AI2453" s="91"/>
      <c r="AJ2453" s="91"/>
      <c r="AK2453" s="91"/>
      <c r="AL2453" s="91"/>
      <c r="AM2453" s="91"/>
      <c r="AN2453" s="91"/>
      <c r="AO2453" s="91"/>
    </row>
    <row r="2454" spans="34:41">
      <c r="AH2454" s="91"/>
      <c r="AI2454" s="91"/>
      <c r="AJ2454" s="91"/>
      <c r="AK2454" s="91"/>
      <c r="AL2454" s="91"/>
      <c r="AM2454" s="91"/>
      <c r="AN2454" s="91"/>
      <c r="AO2454" s="91"/>
    </row>
    <row r="2455" spans="34:41">
      <c r="AH2455" s="91"/>
      <c r="AI2455" s="91"/>
      <c r="AJ2455" s="91"/>
      <c r="AK2455" s="91"/>
      <c r="AL2455" s="91"/>
      <c r="AM2455" s="91"/>
      <c r="AN2455" s="91"/>
      <c r="AO2455" s="91"/>
    </row>
    <row r="2456" spans="34:41">
      <c r="AH2456" s="91"/>
      <c r="AI2456" s="91"/>
      <c r="AJ2456" s="91"/>
      <c r="AK2456" s="91"/>
      <c r="AL2456" s="91"/>
      <c r="AM2456" s="91"/>
      <c r="AN2456" s="91"/>
      <c r="AO2456" s="91"/>
    </row>
    <row r="2457" spans="34:41">
      <c r="AH2457" s="91"/>
      <c r="AI2457" s="91"/>
      <c r="AJ2457" s="91"/>
      <c r="AK2457" s="91"/>
      <c r="AL2457" s="91"/>
      <c r="AM2457" s="91"/>
      <c r="AN2457" s="91"/>
      <c r="AO2457" s="91"/>
    </row>
    <row r="2458" spans="34:41">
      <c r="AH2458" s="91"/>
      <c r="AI2458" s="91"/>
      <c r="AJ2458" s="91"/>
      <c r="AK2458" s="91"/>
      <c r="AL2458" s="91"/>
      <c r="AM2458" s="91"/>
      <c r="AN2458" s="91"/>
      <c r="AO2458" s="91"/>
    </row>
    <row r="2459" spans="34:41">
      <c r="AH2459" s="91"/>
      <c r="AI2459" s="91"/>
      <c r="AJ2459" s="91"/>
      <c r="AK2459" s="91"/>
      <c r="AL2459" s="91"/>
      <c r="AM2459" s="91"/>
      <c r="AN2459" s="91"/>
      <c r="AO2459" s="91"/>
    </row>
    <row r="2460" spans="34:41">
      <c r="AH2460" s="91"/>
      <c r="AI2460" s="91"/>
      <c r="AJ2460" s="91"/>
      <c r="AK2460" s="91"/>
      <c r="AL2460" s="91"/>
      <c r="AM2460" s="91"/>
      <c r="AN2460" s="91"/>
      <c r="AO2460" s="91"/>
    </row>
    <row r="2461" spans="34:41">
      <c r="AH2461" s="91"/>
      <c r="AI2461" s="91"/>
      <c r="AJ2461" s="91"/>
      <c r="AK2461" s="91"/>
      <c r="AL2461" s="91"/>
      <c r="AM2461" s="91"/>
      <c r="AN2461" s="91"/>
      <c r="AO2461" s="91"/>
    </row>
    <row r="2462" spans="34:41">
      <c r="AH2462" s="91"/>
      <c r="AI2462" s="91"/>
      <c r="AJ2462" s="91"/>
      <c r="AK2462" s="91"/>
      <c r="AL2462" s="91"/>
      <c r="AM2462" s="91"/>
      <c r="AN2462" s="91"/>
      <c r="AO2462" s="91"/>
    </row>
    <row r="2463" spans="34:41">
      <c r="AH2463" s="91"/>
      <c r="AI2463" s="91"/>
      <c r="AJ2463" s="91"/>
      <c r="AK2463" s="91"/>
      <c r="AL2463" s="91"/>
      <c r="AM2463" s="91"/>
      <c r="AN2463" s="91"/>
      <c r="AO2463" s="91"/>
    </row>
    <row r="2464" spans="34:41">
      <c r="AH2464" s="91"/>
      <c r="AI2464" s="91"/>
      <c r="AJ2464" s="91"/>
      <c r="AK2464" s="91"/>
      <c r="AL2464" s="91"/>
      <c r="AM2464" s="91"/>
      <c r="AN2464" s="91"/>
      <c r="AO2464" s="91"/>
    </row>
    <row r="2465" spans="1:42">
      <c r="AH2465" s="91"/>
      <c r="AI2465" s="91"/>
      <c r="AJ2465" s="91"/>
      <c r="AK2465" s="91"/>
      <c r="AL2465" s="91"/>
      <c r="AM2465" s="91"/>
      <c r="AN2465" s="91"/>
      <c r="AO2465" s="91"/>
    </row>
    <row r="2466" spans="1:42">
      <c r="AH2466" s="24"/>
      <c r="AI2466" s="24"/>
      <c r="AJ2466" s="24"/>
      <c r="AK2466" s="24"/>
      <c r="AL2466" s="24"/>
      <c r="AM2466" s="24"/>
      <c r="AN2466" s="24"/>
      <c r="AO2466" s="24"/>
      <c r="AP2466" s="24"/>
    </row>
    <row r="2467" spans="1:42">
      <c r="AH2467" s="24"/>
      <c r="AI2467" s="24"/>
      <c r="AJ2467" s="24"/>
      <c r="AK2467" s="24"/>
      <c r="AL2467" s="24"/>
      <c r="AM2467" s="24"/>
      <c r="AN2467" s="24"/>
      <c r="AO2467" s="24"/>
      <c r="AP2467" s="24"/>
    </row>
    <row r="2468" spans="1:42">
      <c r="AH2468" s="91"/>
      <c r="AI2468" s="91"/>
      <c r="AJ2468" s="91"/>
      <c r="AK2468" s="91"/>
      <c r="AL2468" s="91"/>
      <c r="AM2468" s="91"/>
      <c r="AN2468" s="91"/>
      <c r="AO2468" s="91"/>
    </row>
    <row r="2469" spans="1:42">
      <c r="A2469" s="24"/>
      <c r="B2469" s="24"/>
      <c r="AH2469" s="91"/>
      <c r="AI2469" s="91"/>
      <c r="AJ2469" s="91"/>
      <c r="AK2469" s="91"/>
      <c r="AL2469" s="91"/>
      <c r="AM2469" s="91"/>
      <c r="AN2469" s="91"/>
      <c r="AO2469" s="91"/>
    </row>
    <row r="2470" spans="1:42">
      <c r="A2470" s="24"/>
      <c r="B2470" s="24"/>
      <c r="AH2470" s="91"/>
      <c r="AI2470" s="91"/>
      <c r="AJ2470" s="91"/>
      <c r="AK2470" s="91"/>
      <c r="AL2470" s="91"/>
      <c r="AM2470" s="91"/>
      <c r="AN2470" s="91"/>
      <c r="AO2470" s="91"/>
    </row>
    <row r="2471" spans="1:42">
      <c r="AH2471" s="91"/>
      <c r="AI2471" s="91"/>
      <c r="AJ2471" s="91"/>
      <c r="AK2471" s="91"/>
      <c r="AL2471" s="91"/>
      <c r="AM2471" s="91"/>
      <c r="AN2471" s="91"/>
      <c r="AO2471" s="91"/>
    </row>
    <row r="2472" spans="1:42">
      <c r="AH2472" s="91"/>
      <c r="AI2472" s="91"/>
      <c r="AJ2472" s="91"/>
      <c r="AK2472" s="91"/>
      <c r="AL2472" s="91"/>
      <c r="AM2472" s="91"/>
      <c r="AN2472" s="91"/>
      <c r="AO2472" s="91"/>
    </row>
    <row r="2473" spans="1:42">
      <c r="AH2473" s="91"/>
      <c r="AI2473" s="91"/>
      <c r="AJ2473" s="91"/>
      <c r="AK2473" s="91"/>
      <c r="AL2473" s="91"/>
      <c r="AM2473" s="91"/>
      <c r="AN2473" s="91"/>
      <c r="AO2473" s="91"/>
    </row>
    <row r="2474" spans="1:42">
      <c r="AH2474" s="24"/>
      <c r="AI2474" s="24"/>
      <c r="AJ2474" s="24"/>
      <c r="AK2474" s="24"/>
      <c r="AL2474" s="24"/>
      <c r="AM2474" s="24"/>
      <c r="AN2474" s="24"/>
      <c r="AO2474" s="24"/>
      <c r="AP2474" s="24"/>
    </row>
    <row r="2475" spans="1:42">
      <c r="AH2475" s="24"/>
      <c r="AI2475" s="24"/>
      <c r="AJ2475" s="24"/>
      <c r="AK2475" s="24"/>
      <c r="AL2475" s="24"/>
      <c r="AM2475" s="24"/>
      <c r="AN2475" s="24"/>
      <c r="AO2475" s="24"/>
      <c r="AP2475" s="24"/>
    </row>
    <row r="2476" spans="1:42">
      <c r="AH2476" s="91"/>
      <c r="AI2476" s="91"/>
      <c r="AJ2476" s="91"/>
      <c r="AK2476" s="91"/>
      <c r="AL2476" s="91"/>
      <c r="AM2476" s="91"/>
      <c r="AN2476" s="91"/>
      <c r="AO2476" s="91"/>
    </row>
    <row r="2477" spans="1:42">
      <c r="AF2477" s="24"/>
      <c r="AG2477" s="24"/>
      <c r="AH2477" s="91"/>
      <c r="AI2477" s="91"/>
      <c r="AJ2477" s="91"/>
      <c r="AK2477" s="91"/>
      <c r="AL2477" s="91"/>
      <c r="AM2477" s="91"/>
      <c r="AN2477" s="91"/>
      <c r="AO2477" s="91"/>
    </row>
    <row r="2478" spans="1:42">
      <c r="AF2478" s="24"/>
      <c r="AG2478" s="24"/>
      <c r="AH2478" s="91"/>
      <c r="AI2478" s="91"/>
      <c r="AJ2478" s="91"/>
      <c r="AK2478" s="91"/>
      <c r="AL2478" s="91"/>
      <c r="AM2478" s="91"/>
      <c r="AN2478" s="91"/>
      <c r="AO2478" s="91"/>
    </row>
    <row r="2479" spans="1:42">
      <c r="AH2479" s="91"/>
      <c r="AI2479" s="91"/>
      <c r="AJ2479" s="91"/>
      <c r="AK2479" s="91"/>
      <c r="AL2479" s="91"/>
      <c r="AM2479" s="91"/>
      <c r="AN2479" s="91"/>
      <c r="AO2479" s="91"/>
    </row>
    <row r="2480" spans="1:42">
      <c r="AH2480" s="91"/>
      <c r="AI2480" s="91"/>
      <c r="AJ2480" s="91"/>
      <c r="AK2480" s="91"/>
      <c r="AL2480" s="91"/>
      <c r="AM2480" s="91"/>
      <c r="AN2480" s="91"/>
      <c r="AO2480" s="91"/>
    </row>
    <row r="2481" spans="34:41">
      <c r="AH2481" s="91"/>
      <c r="AI2481" s="91"/>
      <c r="AJ2481" s="91"/>
      <c r="AK2481" s="91"/>
      <c r="AL2481" s="91"/>
      <c r="AM2481" s="91"/>
      <c r="AN2481" s="91"/>
      <c r="AO2481" s="91"/>
    </row>
    <row r="2482" spans="34:41">
      <c r="AH2482" s="91"/>
      <c r="AI2482" s="91"/>
      <c r="AJ2482" s="91"/>
      <c r="AK2482" s="91"/>
      <c r="AL2482" s="91"/>
      <c r="AM2482" s="91"/>
      <c r="AN2482" s="91"/>
      <c r="AO2482" s="91"/>
    </row>
    <row r="2483" spans="34:41">
      <c r="AH2483" s="91"/>
      <c r="AI2483" s="91"/>
      <c r="AJ2483" s="91"/>
      <c r="AK2483" s="91"/>
      <c r="AL2483" s="91"/>
      <c r="AM2483" s="91"/>
      <c r="AN2483" s="91"/>
      <c r="AO2483" s="91"/>
    </row>
    <row r="2484" spans="34:41">
      <c r="AH2484" s="91"/>
      <c r="AI2484" s="91"/>
      <c r="AJ2484" s="91"/>
      <c r="AK2484" s="91"/>
      <c r="AL2484" s="91"/>
      <c r="AM2484" s="91"/>
      <c r="AN2484" s="91"/>
      <c r="AO2484" s="91"/>
    </row>
    <row r="2485" spans="34:41">
      <c r="AH2485" s="91"/>
      <c r="AI2485" s="91"/>
      <c r="AJ2485" s="91"/>
      <c r="AK2485" s="91"/>
      <c r="AL2485" s="91"/>
      <c r="AM2485" s="91"/>
      <c r="AN2485" s="91"/>
      <c r="AO2485" s="91"/>
    </row>
    <row r="2486" spans="34:41">
      <c r="AH2486" s="91"/>
      <c r="AI2486" s="91"/>
      <c r="AJ2486" s="91"/>
      <c r="AK2486" s="91"/>
      <c r="AL2486" s="91"/>
      <c r="AM2486" s="91"/>
      <c r="AN2486" s="91"/>
      <c r="AO2486" s="91"/>
    </row>
    <row r="2487" spans="34:41">
      <c r="AH2487" s="91"/>
      <c r="AI2487" s="91"/>
      <c r="AJ2487" s="91"/>
      <c r="AK2487" s="91"/>
      <c r="AL2487" s="91"/>
      <c r="AM2487" s="91"/>
      <c r="AN2487" s="91"/>
      <c r="AO2487" s="91"/>
    </row>
    <row r="2488" spans="34:41">
      <c r="AH2488" s="91"/>
      <c r="AI2488" s="91"/>
      <c r="AJ2488" s="91"/>
      <c r="AK2488" s="91"/>
      <c r="AL2488" s="91"/>
      <c r="AM2488" s="91"/>
      <c r="AN2488" s="91"/>
      <c r="AO2488" s="91"/>
    </row>
    <row r="2489" spans="34:41">
      <c r="AH2489" s="91"/>
      <c r="AI2489" s="91"/>
      <c r="AJ2489" s="91"/>
      <c r="AK2489" s="91"/>
      <c r="AL2489" s="91"/>
      <c r="AM2489" s="91"/>
      <c r="AN2489" s="91"/>
      <c r="AO2489" s="91"/>
    </row>
    <row r="2490" spans="34:41">
      <c r="AH2490" s="91"/>
      <c r="AI2490" s="91"/>
      <c r="AJ2490" s="91"/>
      <c r="AK2490" s="91"/>
      <c r="AL2490" s="91"/>
      <c r="AM2490" s="91"/>
      <c r="AN2490" s="91"/>
      <c r="AO2490" s="91"/>
    </row>
    <row r="2491" spans="34:41">
      <c r="AH2491" s="91"/>
      <c r="AI2491" s="91"/>
      <c r="AJ2491" s="91"/>
      <c r="AK2491" s="91"/>
      <c r="AL2491" s="91"/>
      <c r="AM2491" s="91"/>
      <c r="AN2491" s="91"/>
      <c r="AO2491" s="91"/>
    </row>
    <row r="2492" spans="34:41">
      <c r="AH2492" s="91"/>
      <c r="AI2492" s="91"/>
      <c r="AJ2492" s="91"/>
      <c r="AK2492" s="91"/>
      <c r="AL2492" s="91"/>
      <c r="AM2492" s="91"/>
      <c r="AN2492" s="91"/>
      <c r="AO2492" s="91"/>
    </row>
    <row r="2493" spans="34:41">
      <c r="AH2493" s="91"/>
      <c r="AI2493" s="91"/>
      <c r="AJ2493" s="91"/>
      <c r="AK2493" s="91"/>
      <c r="AL2493" s="91"/>
      <c r="AM2493" s="91"/>
      <c r="AN2493" s="91"/>
      <c r="AO2493" s="91"/>
    </row>
    <row r="2494" spans="34:41">
      <c r="AH2494" s="91"/>
      <c r="AI2494" s="91"/>
      <c r="AJ2494" s="91"/>
      <c r="AK2494" s="91"/>
      <c r="AL2494" s="91"/>
      <c r="AM2494" s="91"/>
      <c r="AN2494" s="91"/>
      <c r="AO2494" s="91"/>
    </row>
    <row r="2495" spans="34:41">
      <c r="AH2495" s="91"/>
      <c r="AI2495" s="91"/>
      <c r="AJ2495" s="91"/>
      <c r="AK2495" s="91"/>
      <c r="AL2495" s="91"/>
      <c r="AM2495" s="91"/>
      <c r="AN2495" s="91"/>
      <c r="AO2495" s="91"/>
    </row>
    <row r="2496" spans="34:41">
      <c r="AH2496" s="91"/>
      <c r="AI2496" s="91"/>
      <c r="AJ2496" s="91"/>
      <c r="AK2496" s="91"/>
      <c r="AL2496" s="91"/>
      <c r="AM2496" s="91"/>
      <c r="AN2496" s="91"/>
      <c r="AO2496" s="91"/>
    </row>
    <row r="2497" spans="34:41">
      <c r="AH2497" s="91"/>
      <c r="AI2497" s="91"/>
      <c r="AJ2497" s="91"/>
      <c r="AK2497" s="91"/>
      <c r="AL2497" s="91"/>
      <c r="AM2497" s="91"/>
      <c r="AN2497" s="91"/>
      <c r="AO2497" s="91"/>
    </row>
    <row r="2498" spans="34:41">
      <c r="AH2498" s="91"/>
      <c r="AI2498" s="91"/>
      <c r="AJ2498" s="91"/>
      <c r="AK2498" s="91"/>
      <c r="AL2498" s="91"/>
      <c r="AM2498" s="91"/>
      <c r="AN2498" s="91"/>
      <c r="AO2498" s="91"/>
    </row>
    <row r="2499" spans="34:41">
      <c r="AH2499" s="91"/>
      <c r="AI2499" s="91"/>
      <c r="AJ2499" s="91"/>
      <c r="AK2499" s="91"/>
      <c r="AL2499" s="91"/>
      <c r="AM2499" s="91"/>
      <c r="AN2499" s="91"/>
      <c r="AO2499" s="91"/>
    </row>
    <row r="2500" spans="34:41">
      <c r="AH2500" s="91"/>
      <c r="AI2500" s="91"/>
      <c r="AJ2500" s="91"/>
      <c r="AK2500" s="91"/>
      <c r="AL2500" s="91"/>
      <c r="AM2500" s="91"/>
      <c r="AN2500" s="91"/>
      <c r="AO2500" s="91"/>
    </row>
    <row r="2501" spans="34:41">
      <c r="AH2501" s="91"/>
      <c r="AI2501" s="91"/>
      <c r="AJ2501" s="91"/>
      <c r="AK2501" s="91"/>
      <c r="AL2501" s="91"/>
      <c r="AM2501" s="91"/>
      <c r="AN2501" s="91"/>
      <c r="AO2501" s="91"/>
    </row>
    <row r="2502" spans="34:41">
      <c r="AH2502" s="91"/>
      <c r="AI2502" s="91"/>
      <c r="AJ2502" s="91"/>
      <c r="AK2502" s="91"/>
      <c r="AL2502" s="91"/>
      <c r="AM2502" s="91"/>
      <c r="AN2502" s="91"/>
      <c r="AO2502" s="91"/>
    </row>
    <row r="2503" spans="34:41">
      <c r="AH2503" s="91"/>
      <c r="AI2503" s="91"/>
      <c r="AJ2503" s="91"/>
      <c r="AK2503" s="91"/>
      <c r="AL2503" s="91"/>
      <c r="AM2503" s="91"/>
      <c r="AN2503" s="91"/>
      <c r="AO2503" s="91"/>
    </row>
    <row r="2504" spans="34:41">
      <c r="AH2504" s="91"/>
      <c r="AI2504" s="91"/>
      <c r="AJ2504" s="91"/>
      <c r="AK2504" s="91"/>
      <c r="AL2504" s="91"/>
      <c r="AM2504" s="91"/>
      <c r="AN2504" s="91"/>
      <c r="AO2504" s="91"/>
    </row>
    <row r="2505" spans="34:41">
      <c r="AH2505" s="91"/>
      <c r="AI2505" s="91"/>
      <c r="AJ2505" s="91"/>
      <c r="AK2505" s="91"/>
      <c r="AL2505" s="91"/>
      <c r="AM2505" s="91"/>
      <c r="AN2505" s="91"/>
      <c r="AO2505" s="91"/>
    </row>
    <row r="2506" spans="34:41">
      <c r="AH2506" s="91"/>
      <c r="AI2506" s="91"/>
      <c r="AJ2506" s="91"/>
      <c r="AK2506" s="91"/>
      <c r="AL2506" s="91"/>
      <c r="AM2506" s="91"/>
      <c r="AN2506" s="91"/>
      <c r="AO2506" s="91"/>
    </row>
    <row r="2507" spans="34:41">
      <c r="AH2507" s="91"/>
      <c r="AI2507" s="91"/>
      <c r="AJ2507" s="91"/>
      <c r="AK2507" s="91"/>
      <c r="AL2507" s="91"/>
      <c r="AM2507" s="91"/>
      <c r="AN2507" s="91"/>
      <c r="AO2507" s="91"/>
    </row>
    <row r="2508" spans="34:41">
      <c r="AH2508" s="91"/>
      <c r="AI2508" s="91"/>
      <c r="AJ2508" s="91"/>
      <c r="AK2508" s="91"/>
      <c r="AL2508" s="91"/>
      <c r="AM2508" s="91"/>
      <c r="AN2508" s="91"/>
      <c r="AO2508" s="91"/>
    </row>
    <row r="2509" spans="34:41">
      <c r="AH2509" s="91"/>
      <c r="AI2509" s="91"/>
      <c r="AJ2509" s="91"/>
      <c r="AK2509" s="91"/>
      <c r="AL2509" s="91"/>
      <c r="AM2509" s="91"/>
      <c r="AN2509" s="91"/>
      <c r="AO2509" s="91"/>
    </row>
    <row r="2510" spans="34:41">
      <c r="AH2510" s="91"/>
      <c r="AI2510" s="91"/>
      <c r="AJ2510" s="91"/>
      <c r="AK2510" s="91"/>
      <c r="AL2510" s="91"/>
      <c r="AM2510" s="91"/>
      <c r="AN2510" s="91"/>
      <c r="AO2510" s="91"/>
    </row>
    <row r="2511" spans="34:41">
      <c r="AH2511" s="91"/>
      <c r="AI2511" s="91"/>
      <c r="AJ2511" s="91"/>
      <c r="AK2511" s="91"/>
      <c r="AL2511" s="91"/>
      <c r="AM2511" s="91"/>
      <c r="AN2511" s="91"/>
      <c r="AO2511" s="91"/>
    </row>
    <row r="2512" spans="34:41">
      <c r="AH2512" s="91"/>
      <c r="AI2512" s="91"/>
      <c r="AJ2512" s="91"/>
      <c r="AK2512" s="91"/>
      <c r="AL2512" s="91"/>
      <c r="AM2512" s="91"/>
      <c r="AN2512" s="91"/>
      <c r="AO2512" s="91"/>
    </row>
    <row r="2513" spans="34:41">
      <c r="AH2513" s="91"/>
      <c r="AI2513" s="91"/>
      <c r="AJ2513" s="91"/>
      <c r="AK2513" s="91"/>
      <c r="AL2513" s="91"/>
      <c r="AM2513" s="91"/>
      <c r="AN2513" s="91"/>
      <c r="AO2513" s="91"/>
    </row>
    <row r="2514" spans="34:41">
      <c r="AH2514" s="91"/>
      <c r="AI2514" s="91"/>
      <c r="AJ2514" s="91"/>
      <c r="AK2514" s="91"/>
      <c r="AL2514" s="91"/>
      <c r="AM2514" s="91"/>
      <c r="AN2514" s="91"/>
      <c r="AO2514" s="91"/>
    </row>
    <row r="2515" spans="34:41">
      <c r="AH2515" s="91"/>
      <c r="AI2515" s="91"/>
      <c r="AJ2515" s="91"/>
      <c r="AK2515" s="91"/>
      <c r="AL2515" s="91"/>
      <c r="AM2515" s="91"/>
      <c r="AN2515" s="91"/>
      <c r="AO2515" s="91"/>
    </row>
    <row r="2516" spans="34:41">
      <c r="AH2516" s="91"/>
      <c r="AI2516" s="91"/>
      <c r="AJ2516" s="91"/>
      <c r="AK2516" s="91"/>
      <c r="AL2516" s="91"/>
      <c r="AM2516" s="91"/>
      <c r="AN2516" s="91"/>
      <c r="AO2516" s="91"/>
    </row>
    <row r="2517" spans="34:41">
      <c r="AH2517" s="91"/>
      <c r="AI2517" s="91"/>
      <c r="AJ2517" s="91"/>
      <c r="AK2517" s="91"/>
      <c r="AL2517" s="91"/>
      <c r="AM2517" s="91"/>
      <c r="AN2517" s="91"/>
      <c r="AO2517" s="91"/>
    </row>
    <row r="2518" spans="34:41">
      <c r="AH2518" s="91"/>
      <c r="AI2518" s="91"/>
      <c r="AJ2518" s="91"/>
      <c r="AK2518" s="91"/>
      <c r="AL2518" s="91"/>
      <c r="AM2518" s="91"/>
      <c r="AN2518" s="91"/>
      <c r="AO2518" s="91"/>
    </row>
    <row r="2519" spans="34:41">
      <c r="AH2519" s="91"/>
      <c r="AI2519" s="91"/>
      <c r="AJ2519" s="91"/>
      <c r="AK2519" s="91"/>
      <c r="AL2519" s="91"/>
      <c r="AM2519" s="91"/>
      <c r="AN2519" s="91"/>
      <c r="AO2519" s="91"/>
    </row>
    <row r="2520" spans="34:41">
      <c r="AH2520" s="91"/>
      <c r="AI2520" s="91"/>
      <c r="AJ2520" s="91"/>
      <c r="AK2520" s="91"/>
      <c r="AL2520" s="91"/>
      <c r="AM2520" s="91"/>
      <c r="AN2520" s="91"/>
      <c r="AO2520" s="91"/>
    </row>
    <row r="2521" spans="34:41">
      <c r="AH2521" s="91"/>
      <c r="AI2521" s="91"/>
      <c r="AJ2521" s="91"/>
      <c r="AK2521" s="91"/>
      <c r="AL2521" s="91"/>
      <c r="AM2521" s="91"/>
      <c r="AN2521" s="91"/>
      <c r="AO2521" s="91"/>
    </row>
    <row r="2522" spans="34:41">
      <c r="AH2522" s="91"/>
      <c r="AI2522" s="91"/>
      <c r="AJ2522" s="91"/>
      <c r="AK2522" s="91"/>
      <c r="AL2522" s="91"/>
      <c r="AM2522" s="91"/>
      <c r="AN2522" s="91"/>
      <c r="AO2522" s="91"/>
    </row>
    <row r="2523" spans="34:41">
      <c r="AH2523" s="91"/>
      <c r="AI2523" s="91"/>
      <c r="AJ2523" s="91"/>
      <c r="AK2523" s="91"/>
      <c r="AL2523" s="91"/>
      <c r="AM2523" s="91"/>
      <c r="AN2523" s="91"/>
      <c r="AO2523" s="91"/>
    </row>
    <row r="2524" spans="34:41">
      <c r="AH2524" s="91"/>
      <c r="AI2524" s="91"/>
      <c r="AJ2524" s="91"/>
      <c r="AK2524" s="91"/>
      <c r="AL2524" s="91"/>
      <c r="AM2524" s="91"/>
      <c r="AN2524" s="91"/>
      <c r="AO2524" s="91"/>
    </row>
    <row r="2525" spans="34:41">
      <c r="AH2525" s="91"/>
      <c r="AI2525" s="91"/>
      <c r="AJ2525" s="91"/>
      <c r="AK2525" s="91"/>
      <c r="AL2525" s="91"/>
      <c r="AM2525" s="91"/>
      <c r="AN2525" s="91"/>
      <c r="AO2525" s="91"/>
    </row>
    <row r="2526" spans="34:41">
      <c r="AH2526" s="91"/>
      <c r="AI2526" s="91"/>
      <c r="AJ2526" s="91"/>
      <c r="AK2526" s="91"/>
      <c r="AL2526" s="91"/>
      <c r="AM2526" s="91"/>
      <c r="AN2526" s="91"/>
      <c r="AO2526" s="91"/>
    </row>
    <row r="2527" spans="34:41">
      <c r="AH2527" s="91"/>
      <c r="AI2527" s="91"/>
      <c r="AJ2527" s="91"/>
      <c r="AK2527" s="91"/>
      <c r="AL2527" s="91"/>
      <c r="AM2527" s="91"/>
      <c r="AN2527" s="91"/>
      <c r="AO2527" s="91"/>
    </row>
    <row r="2528" spans="34:41">
      <c r="AH2528" s="91"/>
      <c r="AI2528" s="91"/>
      <c r="AJ2528" s="91"/>
      <c r="AK2528" s="91"/>
      <c r="AL2528" s="91"/>
      <c r="AM2528" s="91"/>
      <c r="AN2528" s="91"/>
      <c r="AO2528" s="91"/>
    </row>
    <row r="2529" spans="34:41">
      <c r="AH2529" s="91"/>
      <c r="AI2529" s="91"/>
      <c r="AJ2529" s="91"/>
      <c r="AK2529" s="91"/>
      <c r="AL2529" s="91"/>
      <c r="AM2529" s="91"/>
      <c r="AN2529" s="91"/>
      <c r="AO2529" s="91"/>
    </row>
    <row r="2530" spans="34:41">
      <c r="AH2530" s="91"/>
      <c r="AI2530" s="91"/>
      <c r="AJ2530" s="91"/>
      <c r="AK2530" s="91"/>
      <c r="AL2530" s="91"/>
      <c r="AM2530" s="91"/>
      <c r="AN2530" s="91"/>
      <c r="AO2530" s="91"/>
    </row>
    <row r="2531" spans="34:41">
      <c r="AH2531" s="91"/>
      <c r="AI2531" s="91"/>
      <c r="AJ2531" s="91"/>
      <c r="AK2531" s="91"/>
      <c r="AL2531" s="91"/>
      <c r="AM2531" s="91"/>
      <c r="AN2531" s="91"/>
      <c r="AO2531" s="91"/>
    </row>
    <row r="2532" spans="34:41">
      <c r="AH2532" s="91"/>
      <c r="AI2532" s="91"/>
      <c r="AJ2532" s="91"/>
      <c r="AK2532" s="91"/>
      <c r="AL2532" s="91"/>
      <c r="AM2532" s="91"/>
      <c r="AN2532" s="91"/>
      <c r="AO2532" s="91"/>
    </row>
    <row r="2533" spans="34:41">
      <c r="AH2533" s="91"/>
      <c r="AI2533" s="91"/>
      <c r="AJ2533" s="91"/>
      <c r="AK2533" s="91"/>
      <c r="AL2533" s="91"/>
      <c r="AM2533" s="91"/>
      <c r="AN2533" s="91"/>
      <c r="AO2533" s="91"/>
    </row>
    <row r="2534" spans="34:41">
      <c r="AH2534" s="91"/>
      <c r="AI2534" s="91"/>
      <c r="AJ2534" s="91"/>
      <c r="AK2534" s="91"/>
      <c r="AL2534" s="91"/>
      <c r="AM2534" s="91"/>
      <c r="AN2534" s="91"/>
      <c r="AO2534" s="91"/>
    </row>
    <row r="2535" spans="34:41">
      <c r="AH2535" s="91"/>
      <c r="AI2535" s="91"/>
      <c r="AJ2535" s="91"/>
      <c r="AK2535" s="91"/>
      <c r="AL2535" s="91"/>
      <c r="AM2535" s="91"/>
      <c r="AN2535" s="91"/>
      <c r="AO2535" s="91"/>
    </row>
    <row r="2536" spans="34:41">
      <c r="AH2536" s="91"/>
      <c r="AI2536" s="91"/>
      <c r="AJ2536" s="91"/>
      <c r="AK2536" s="91"/>
      <c r="AL2536" s="91"/>
      <c r="AM2536" s="91"/>
      <c r="AN2536" s="91"/>
      <c r="AO2536" s="91"/>
    </row>
    <row r="2537" spans="34:41">
      <c r="AH2537" s="91"/>
      <c r="AI2537" s="91"/>
      <c r="AJ2537" s="91"/>
      <c r="AK2537" s="91"/>
      <c r="AL2537" s="91"/>
      <c r="AM2537" s="91"/>
      <c r="AN2537" s="91"/>
      <c r="AO2537" s="91"/>
    </row>
    <row r="2538" spans="34:41">
      <c r="AH2538" s="91"/>
      <c r="AI2538" s="91"/>
      <c r="AJ2538" s="91"/>
      <c r="AK2538" s="91"/>
      <c r="AL2538" s="91"/>
      <c r="AM2538" s="91"/>
      <c r="AN2538" s="91"/>
      <c r="AO2538" s="91"/>
    </row>
    <row r="2539" spans="34:41">
      <c r="AH2539" s="91"/>
      <c r="AI2539" s="91"/>
      <c r="AJ2539" s="91"/>
      <c r="AK2539" s="91"/>
      <c r="AL2539" s="91"/>
      <c r="AM2539" s="91"/>
      <c r="AN2539" s="91"/>
      <c r="AO2539" s="91"/>
    </row>
    <row r="2540" spans="34:41">
      <c r="AH2540" s="91"/>
      <c r="AI2540" s="91"/>
      <c r="AJ2540" s="91"/>
      <c r="AK2540" s="91"/>
      <c r="AL2540" s="91"/>
      <c r="AM2540" s="91"/>
      <c r="AN2540" s="91"/>
      <c r="AO2540" s="91"/>
    </row>
    <row r="2541" spans="34:41">
      <c r="AH2541" s="91"/>
      <c r="AI2541" s="91"/>
      <c r="AJ2541" s="91"/>
      <c r="AK2541" s="91"/>
      <c r="AL2541" s="91"/>
      <c r="AM2541" s="91"/>
      <c r="AN2541" s="91"/>
      <c r="AO2541" s="91"/>
    </row>
    <row r="2542" spans="34:41">
      <c r="AH2542" s="91"/>
      <c r="AI2542" s="91"/>
      <c r="AJ2542" s="91"/>
      <c r="AK2542" s="91"/>
      <c r="AL2542" s="91"/>
      <c r="AM2542" s="91"/>
      <c r="AN2542" s="91"/>
      <c r="AO2542" s="91"/>
    </row>
    <row r="2543" spans="34:41">
      <c r="AH2543" s="91"/>
      <c r="AI2543" s="91"/>
      <c r="AJ2543" s="91"/>
      <c r="AK2543" s="91"/>
      <c r="AL2543" s="91"/>
      <c r="AM2543" s="91"/>
      <c r="AN2543" s="91"/>
      <c r="AO2543" s="91"/>
    </row>
    <row r="2544" spans="34:41">
      <c r="AH2544" s="91"/>
      <c r="AI2544" s="91"/>
      <c r="AJ2544" s="91"/>
      <c r="AK2544" s="91"/>
      <c r="AL2544" s="91"/>
      <c r="AM2544" s="91"/>
      <c r="AN2544" s="91"/>
      <c r="AO2544" s="91"/>
    </row>
    <row r="2545" spans="34:41">
      <c r="AH2545" s="91"/>
      <c r="AI2545" s="91"/>
      <c r="AJ2545" s="91"/>
      <c r="AK2545" s="91"/>
      <c r="AL2545" s="91"/>
      <c r="AM2545" s="91"/>
      <c r="AN2545" s="91"/>
      <c r="AO2545" s="91"/>
    </row>
    <row r="2546" spans="34:41">
      <c r="AH2546" s="91"/>
      <c r="AI2546" s="91"/>
      <c r="AJ2546" s="91"/>
      <c r="AK2546" s="91"/>
      <c r="AL2546" s="91"/>
      <c r="AM2546" s="91"/>
      <c r="AN2546" s="91"/>
      <c r="AO2546" s="91"/>
    </row>
    <row r="2547" spans="34:41">
      <c r="AH2547" s="91"/>
      <c r="AI2547" s="91"/>
      <c r="AJ2547" s="91"/>
      <c r="AK2547" s="91"/>
      <c r="AL2547" s="91"/>
      <c r="AM2547" s="91"/>
      <c r="AN2547" s="91"/>
      <c r="AO2547" s="91"/>
    </row>
    <row r="2548" spans="34:41">
      <c r="AH2548" s="91"/>
      <c r="AI2548" s="91"/>
      <c r="AJ2548" s="91"/>
      <c r="AK2548" s="91"/>
      <c r="AL2548" s="91"/>
      <c r="AM2548" s="91"/>
      <c r="AN2548" s="91"/>
      <c r="AO2548" s="91"/>
    </row>
    <row r="2549" spans="34:41">
      <c r="AH2549" s="91"/>
      <c r="AI2549" s="91"/>
      <c r="AJ2549" s="91"/>
      <c r="AK2549" s="91"/>
      <c r="AL2549" s="91"/>
      <c r="AM2549" s="91"/>
      <c r="AN2549" s="91"/>
      <c r="AO2549" s="91"/>
    </row>
    <row r="2550" spans="34:41">
      <c r="AH2550" s="91"/>
      <c r="AI2550" s="91"/>
      <c r="AJ2550" s="91"/>
      <c r="AK2550" s="91"/>
      <c r="AL2550" s="91"/>
      <c r="AM2550" s="91"/>
      <c r="AN2550" s="91"/>
      <c r="AO2550" s="91"/>
    </row>
    <row r="2551" spans="34:41">
      <c r="AH2551" s="91"/>
      <c r="AI2551" s="91"/>
      <c r="AJ2551" s="91"/>
      <c r="AK2551" s="91"/>
      <c r="AL2551" s="91"/>
      <c r="AM2551" s="91"/>
      <c r="AN2551" s="91"/>
      <c r="AO2551" s="91"/>
    </row>
    <row r="2552" spans="34:41">
      <c r="AH2552" s="91"/>
      <c r="AI2552" s="91"/>
      <c r="AJ2552" s="91"/>
      <c r="AK2552" s="91"/>
      <c r="AL2552" s="91"/>
      <c r="AM2552" s="91"/>
      <c r="AN2552" s="91"/>
      <c r="AO2552" s="91"/>
    </row>
    <row r="2553" spans="34:41">
      <c r="AH2553" s="91"/>
      <c r="AI2553" s="91"/>
      <c r="AJ2553" s="91"/>
      <c r="AK2553" s="91"/>
      <c r="AL2553" s="91"/>
      <c r="AM2553" s="91"/>
      <c r="AN2553" s="91"/>
      <c r="AO2553" s="91"/>
    </row>
    <row r="2554" spans="34:41">
      <c r="AH2554" s="91"/>
      <c r="AI2554" s="91"/>
      <c r="AJ2554" s="91"/>
      <c r="AK2554" s="91"/>
      <c r="AL2554" s="91"/>
      <c r="AM2554" s="91"/>
      <c r="AN2554" s="91"/>
      <c r="AO2554" s="91"/>
    </row>
    <row r="2555" spans="34:41">
      <c r="AH2555" s="91"/>
      <c r="AI2555" s="91"/>
      <c r="AJ2555" s="91"/>
      <c r="AK2555" s="91"/>
      <c r="AL2555" s="91"/>
      <c r="AM2555" s="91"/>
      <c r="AN2555" s="91"/>
      <c r="AO2555" s="91"/>
    </row>
    <row r="2556" spans="34:41">
      <c r="AH2556" s="91"/>
      <c r="AI2556" s="91"/>
      <c r="AJ2556" s="91"/>
      <c r="AK2556" s="91"/>
      <c r="AL2556" s="91"/>
      <c r="AM2556" s="91"/>
      <c r="AN2556" s="91"/>
      <c r="AO2556" s="91"/>
    </row>
    <row r="2557" spans="34:41">
      <c r="AH2557" s="91"/>
      <c r="AI2557" s="91"/>
      <c r="AJ2557" s="91"/>
      <c r="AK2557" s="91"/>
      <c r="AL2557" s="91"/>
      <c r="AM2557" s="91"/>
      <c r="AN2557" s="91"/>
      <c r="AO2557" s="91"/>
    </row>
    <row r="2558" spans="34:41">
      <c r="AH2558" s="91"/>
      <c r="AI2558" s="91"/>
      <c r="AJ2558" s="91"/>
      <c r="AK2558" s="91"/>
      <c r="AL2558" s="91"/>
      <c r="AM2558" s="91"/>
      <c r="AN2558" s="91"/>
      <c r="AO2558" s="91"/>
    </row>
    <row r="2559" spans="34:41">
      <c r="AH2559" s="91"/>
      <c r="AI2559" s="91"/>
      <c r="AJ2559" s="91"/>
      <c r="AK2559" s="91"/>
      <c r="AL2559" s="91"/>
      <c r="AM2559" s="91"/>
      <c r="AN2559" s="91"/>
      <c r="AO2559" s="91"/>
    </row>
    <row r="2560" spans="34:41">
      <c r="AH2560" s="91"/>
      <c r="AI2560" s="91"/>
      <c r="AJ2560" s="91"/>
      <c r="AK2560" s="91"/>
      <c r="AL2560" s="91"/>
      <c r="AM2560" s="91"/>
      <c r="AN2560" s="91"/>
      <c r="AO2560" s="91"/>
    </row>
    <row r="2561" spans="34:41">
      <c r="AH2561" s="91"/>
      <c r="AI2561" s="91"/>
      <c r="AJ2561" s="91"/>
      <c r="AK2561" s="91"/>
      <c r="AL2561" s="91"/>
      <c r="AM2561" s="91"/>
      <c r="AN2561" s="91"/>
      <c r="AO2561" s="91"/>
    </row>
    <row r="2562" spans="34:41">
      <c r="AH2562" s="91"/>
      <c r="AI2562" s="91"/>
      <c r="AJ2562" s="91"/>
      <c r="AK2562" s="91"/>
      <c r="AL2562" s="91"/>
      <c r="AM2562" s="91"/>
      <c r="AN2562" s="91"/>
      <c r="AO2562" s="91"/>
    </row>
    <row r="2563" spans="34:41">
      <c r="AH2563" s="91"/>
      <c r="AI2563" s="91"/>
      <c r="AJ2563" s="91"/>
      <c r="AK2563" s="91"/>
      <c r="AL2563" s="91"/>
      <c r="AM2563" s="91"/>
      <c r="AN2563" s="91"/>
      <c r="AO2563" s="91"/>
    </row>
    <row r="2564" spans="34:41">
      <c r="AH2564" s="91"/>
      <c r="AI2564" s="91"/>
      <c r="AJ2564" s="91"/>
      <c r="AK2564" s="91"/>
      <c r="AL2564" s="91"/>
      <c r="AM2564" s="91"/>
      <c r="AN2564" s="91"/>
      <c r="AO2564" s="91"/>
    </row>
    <row r="2565" spans="34:41">
      <c r="AH2565" s="91"/>
      <c r="AI2565" s="91"/>
      <c r="AJ2565" s="91"/>
      <c r="AK2565" s="91"/>
      <c r="AL2565" s="91"/>
      <c r="AM2565" s="91"/>
      <c r="AN2565" s="91"/>
      <c r="AO2565" s="91"/>
    </row>
    <row r="2566" spans="34:41">
      <c r="AH2566" s="91"/>
      <c r="AI2566" s="91"/>
      <c r="AJ2566" s="91"/>
      <c r="AK2566" s="91"/>
      <c r="AL2566" s="91"/>
      <c r="AM2566" s="91"/>
      <c r="AN2566" s="91"/>
      <c r="AO2566" s="91"/>
    </row>
    <row r="2567" spans="34:41">
      <c r="AH2567" s="91"/>
      <c r="AI2567" s="91"/>
      <c r="AJ2567" s="91"/>
      <c r="AK2567" s="91"/>
      <c r="AL2567" s="91"/>
      <c r="AM2567" s="91"/>
      <c r="AN2567" s="91"/>
      <c r="AO2567" s="91"/>
    </row>
    <row r="2568" spans="34:41">
      <c r="AH2568" s="91"/>
      <c r="AI2568" s="91"/>
      <c r="AJ2568" s="91"/>
      <c r="AK2568" s="91"/>
      <c r="AL2568" s="91"/>
      <c r="AM2568" s="91"/>
      <c r="AN2568" s="91"/>
      <c r="AO2568" s="91"/>
    </row>
    <row r="2569" spans="34:41">
      <c r="AH2569" s="91"/>
      <c r="AI2569" s="91"/>
      <c r="AJ2569" s="91"/>
      <c r="AK2569" s="91"/>
      <c r="AL2569" s="91"/>
      <c r="AM2569" s="91"/>
      <c r="AN2569" s="91"/>
      <c r="AO2569" s="91"/>
    </row>
    <row r="2570" spans="34:41">
      <c r="AH2570" s="91"/>
      <c r="AI2570" s="91"/>
      <c r="AJ2570" s="91"/>
      <c r="AK2570" s="91"/>
      <c r="AL2570" s="91"/>
      <c r="AM2570" s="91"/>
      <c r="AN2570" s="91"/>
      <c r="AO2570" s="91"/>
    </row>
    <row r="2571" spans="34:41">
      <c r="AH2571" s="91"/>
      <c r="AI2571" s="91"/>
      <c r="AJ2571" s="91"/>
      <c r="AK2571" s="91"/>
      <c r="AL2571" s="91"/>
      <c r="AM2571" s="91"/>
      <c r="AN2571" s="91"/>
      <c r="AO2571" s="91"/>
    </row>
    <row r="2572" spans="34:41">
      <c r="AH2572" s="91"/>
      <c r="AI2572" s="91"/>
      <c r="AJ2572" s="91"/>
      <c r="AK2572" s="91"/>
      <c r="AL2572" s="91"/>
      <c r="AM2572" s="91"/>
      <c r="AN2572" s="91"/>
      <c r="AO2572" s="91"/>
    </row>
    <row r="2573" spans="34:41">
      <c r="AH2573" s="91"/>
      <c r="AI2573" s="91"/>
      <c r="AJ2573" s="91"/>
      <c r="AK2573" s="91"/>
      <c r="AL2573" s="91"/>
      <c r="AM2573" s="91"/>
      <c r="AN2573" s="91"/>
      <c r="AO2573" s="91"/>
    </row>
    <row r="2574" spans="34:41">
      <c r="AH2574" s="91"/>
      <c r="AI2574" s="91"/>
      <c r="AJ2574" s="91"/>
      <c r="AK2574" s="91"/>
      <c r="AL2574" s="91"/>
      <c r="AM2574" s="91"/>
      <c r="AN2574" s="91"/>
      <c r="AO2574" s="91"/>
    </row>
    <row r="2575" spans="34:41">
      <c r="AH2575" s="91"/>
      <c r="AI2575" s="91"/>
      <c r="AJ2575" s="91"/>
      <c r="AK2575" s="91"/>
      <c r="AL2575" s="91"/>
      <c r="AM2575" s="91"/>
      <c r="AN2575" s="91"/>
      <c r="AO2575" s="91"/>
    </row>
    <row r="2576" spans="34:41">
      <c r="AH2576" s="91"/>
      <c r="AI2576" s="91"/>
      <c r="AJ2576" s="91"/>
      <c r="AK2576" s="91"/>
      <c r="AL2576" s="91"/>
      <c r="AM2576" s="91"/>
      <c r="AN2576" s="91"/>
      <c r="AO2576" s="91"/>
    </row>
    <row r="2577" spans="34:41">
      <c r="AH2577" s="91"/>
      <c r="AI2577" s="91"/>
      <c r="AJ2577" s="91"/>
      <c r="AK2577" s="91"/>
      <c r="AL2577" s="91"/>
      <c r="AM2577" s="91"/>
      <c r="AN2577" s="91"/>
      <c r="AO2577" s="91"/>
    </row>
    <row r="2578" spans="34:41">
      <c r="AH2578" s="91"/>
      <c r="AI2578" s="91"/>
      <c r="AJ2578" s="91"/>
      <c r="AK2578" s="91"/>
      <c r="AL2578" s="91"/>
      <c r="AM2578" s="91"/>
      <c r="AN2578" s="91"/>
      <c r="AO2578" s="91"/>
    </row>
    <row r="2579" spans="34:41">
      <c r="AH2579" s="91"/>
      <c r="AI2579" s="91"/>
      <c r="AJ2579" s="91"/>
      <c r="AK2579" s="91"/>
      <c r="AL2579" s="91"/>
      <c r="AM2579" s="91"/>
      <c r="AN2579" s="91"/>
      <c r="AO2579" s="91"/>
    </row>
    <row r="2580" spans="34:41">
      <c r="AH2580" s="91"/>
      <c r="AI2580" s="91"/>
      <c r="AJ2580" s="91"/>
      <c r="AK2580" s="91"/>
      <c r="AL2580" s="91"/>
      <c r="AM2580" s="91"/>
      <c r="AN2580" s="91"/>
      <c r="AO2580" s="91"/>
    </row>
    <row r="2581" spans="34:41">
      <c r="AH2581" s="91"/>
      <c r="AI2581" s="91"/>
      <c r="AJ2581" s="91"/>
      <c r="AK2581" s="91"/>
      <c r="AL2581" s="91"/>
      <c r="AM2581" s="91"/>
      <c r="AN2581" s="91"/>
      <c r="AO2581" s="91"/>
    </row>
    <row r="2582" spans="34:41">
      <c r="AH2582" s="91"/>
      <c r="AI2582" s="91"/>
      <c r="AJ2582" s="91"/>
      <c r="AK2582" s="91"/>
      <c r="AL2582" s="91"/>
      <c r="AM2582" s="91"/>
      <c r="AN2582" s="91"/>
      <c r="AO2582" s="91"/>
    </row>
    <row r="2583" spans="34:41">
      <c r="AH2583" s="91"/>
      <c r="AI2583" s="91"/>
      <c r="AJ2583" s="91"/>
      <c r="AK2583" s="91"/>
      <c r="AL2583" s="91"/>
      <c r="AM2583" s="91"/>
      <c r="AN2583" s="91"/>
      <c r="AO2583" s="91"/>
    </row>
    <row r="2584" spans="34:41">
      <c r="AH2584" s="91"/>
      <c r="AI2584" s="91"/>
      <c r="AJ2584" s="91"/>
      <c r="AK2584" s="91"/>
      <c r="AL2584" s="91"/>
      <c r="AM2584" s="91"/>
      <c r="AN2584" s="91"/>
      <c r="AO2584" s="91"/>
    </row>
    <row r="2585" spans="34:41">
      <c r="AH2585" s="91"/>
      <c r="AI2585" s="91"/>
      <c r="AJ2585" s="91"/>
      <c r="AK2585" s="91"/>
      <c r="AL2585" s="91"/>
      <c r="AM2585" s="91"/>
      <c r="AN2585" s="91"/>
      <c r="AO2585" s="91"/>
    </row>
    <row r="2586" spans="34:41">
      <c r="AH2586" s="91"/>
      <c r="AI2586" s="91"/>
      <c r="AJ2586" s="91"/>
      <c r="AK2586" s="91"/>
      <c r="AL2586" s="91"/>
      <c r="AM2586" s="91"/>
      <c r="AN2586" s="91"/>
      <c r="AO2586" s="91"/>
    </row>
    <row r="2587" spans="34:41">
      <c r="AH2587" s="91"/>
      <c r="AI2587" s="91"/>
      <c r="AJ2587" s="91"/>
      <c r="AK2587" s="91"/>
      <c r="AL2587" s="91"/>
      <c r="AM2587" s="91"/>
      <c r="AN2587" s="91"/>
      <c r="AO2587" s="91"/>
    </row>
    <row r="2588" spans="34:41">
      <c r="AH2588" s="91"/>
      <c r="AI2588" s="91"/>
      <c r="AJ2588" s="91"/>
      <c r="AK2588" s="91"/>
      <c r="AL2588" s="91"/>
      <c r="AM2588" s="91"/>
      <c r="AN2588" s="91"/>
      <c r="AO2588" s="91"/>
    </row>
    <row r="2589" spans="34:41">
      <c r="AH2589" s="91"/>
      <c r="AI2589" s="91"/>
      <c r="AJ2589" s="91"/>
      <c r="AK2589" s="91"/>
      <c r="AL2589" s="91"/>
      <c r="AM2589" s="91"/>
      <c r="AN2589" s="91"/>
      <c r="AO2589" s="91"/>
    </row>
    <row r="2590" spans="34:41">
      <c r="AH2590" s="91"/>
      <c r="AI2590" s="91"/>
      <c r="AJ2590" s="91"/>
      <c r="AK2590" s="91"/>
      <c r="AL2590" s="91"/>
      <c r="AM2590" s="91"/>
      <c r="AN2590" s="91"/>
      <c r="AO2590" s="91"/>
    </row>
    <row r="2591" spans="34:41">
      <c r="AH2591" s="91"/>
      <c r="AI2591" s="91"/>
      <c r="AJ2591" s="91"/>
      <c r="AK2591" s="91"/>
      <c r="AL2591" s="91"/>
      <c r="AM2591" s="91"/>
      <c r="AN2591" s="91"/>
      <c r="AO2591" s="91"/>
    </row>
    <row r="2592" spans="34:41">
      <c r="AH2592" s="91"/>
      <c r="AI2592" s="91"/>
      <c r="AJ2592" s="91"/>
      <c r="AK2592" s="91"/>
      <c r="AL2592" s="91"/>
      <c r="AM2592" s="91"/>
      <c r="AN2592" s="91"/>
      <c r="AO2592" s="91"/>
    </row>
    <row r="2593" spans="34:41">
      <c r="AH2593" s="91"/>
      <c r="AI2593" s="91"/>
      <c r="AJ2593" s="91"/>
      <c r="AK2593" s="91"/>
      <c r="AL2593" s="91"/>
      <c r="AM2593" s="91"/>
      <c r="AN2593" s="91"/>
      <c r="AO2593" s="91"/>
    </row>
    <row r="2594" spans="34:41">
      <c r="AH2594" s="91"/>
      <c r="AI2594" s="91"/>
      <c r="AJ2594" s="91"/>
      <c r="AK2594" s="91"/>
      <c r="AL2594" s="91"/>
      <c r="AM2594" s="91"/>
      <c r="AN2594" s="91"/>
      <c r="AO2594" s="91"/>
    </row>
    <row r="2595" spans="34:41">
      <c r="AH2595" s="91"/>
      <c r="AI2595" s="91"/>
      <c r="AJ2595" s="91"/>
      <c r="AK2595" s="91"/>
      <c r="AL2595" s="91"/>
      <c r="AM2595" s="91"/>
      <c r="AN2595" s="91"/>
      <c r="AO2595" s="91"/>
    </row>
    <row r="2596" spans="34:41">
      <c r="AH2596" s="91"/>
      <c r="AI2596" s="91"/>
      <c r="AJ2596" s="91"/>
      <c r="AK2596" s="91"/>
      <c r="AL2596" s="91"/>
      <c r="AM2596" s="91"/>
      <c r="AN2596" s="91"/>
      <c r="AO2596" s="91"/>
    </row>
    <row r="2597" spans="34:41">
      <c r="AH2597" s="91"/>
      <c r="AI2597" s="91"/>
      <c r="AJ2597" s="91"/>
      <c r="AK2597" s="91"/>
      <c r="AL2597" s="91"/>
      <c r="AM2597" s="91"/>
      <c r="AN2597" s="91"/>
      <c r="AO2597" s="91"/>
    </row>
    <row r="2598" spans="34:41">
      <c r="AH2598" s="91"/>
      <c r="AI2598" s="91"/>
      <c r="AJ2598" s="91"/>
      <c r="AK2598" s="91"/>
      <c r="AL2598" s="91"/>
      <c r="AM2598" s="91"/>
      <c r="AN2598" s="91"/>
      <c r="AO2598" s="91"/>
    </row>
    <row r="2599" spans="34:41">
      <c r="AH2599" s="91"/>
      <c r="AI2599" s="91"/>
      <c r="AJ2599" s="91"/>
      <c r="AK2599" s="91"/>
      <c r="AL2599" s="91"/>
      <c r="AM2599" s="91"/>
      <c r="AN2599" s="91"/>
      <c r="AO2599" s="91"/>
    </row>
    <row r="2600" spans="34:41">
      <c r="AH2600" s="91"/>
      <c r="AI2600" s="91"/>
      <c r="AJ2600" s="91"/>
      <c r="AK2600" s="91"/>
      <c r="AL2600" s="91"/>
      <c r="AM2600" s="91"/>
      <c r="AN2600" s="91"/>
      <c r="AO2600" s="91"/>
    </row>
    <row r="2601" spans="34:41">
      <c r="AH2601" s="91"/>
      <c r="AI2601" s="91"/>
      <c r="AJ2601" s="91"/>
      <c r="AK2601" s="91"/>
      <c r="AL2601" s="91"/>
      <c r="AM2601" s="91"/>
      <c r="AN2601" s="91"/>
      <c r="AO2601" s="91"/>
    </row>
    <row r="2602" spans="34:41">
      <c r="AH2602" s="91"/>
      <c r="AI2602" s="91"/>
      <c r="AJ2602" s="91"/>
      <c r="AK2602" s="91"/>
      <c r="AL2602" s="91"/>
      <c r="AM2602" s="91"/>
      <c r="AN2602" s="91"/>
      <c r="AO2602" s="91"/>
    </row>
    <row r="2603" spans="34:41">
      <c r="AH2603" s="91"/>
      <c r="AI2603" s="91"/>
      <c r="AJ2603" s="91"/>
      <c r="AK2603" s="91"/>
      <c r="AL2603" s="91"/>
      <c r="AM2603" s="91"/>
      <c r="AN2603" s="91"/>
      <c r="AO2603" s="91"/>
    </row>
    <row r="2604" spans="34:41">
      <c r="AH2604" s="91"/>
      <c r="AI2604" s="91"/>
      <c r="AJ2604" s="91"/>
      <c r="AK2604" s="91"/>
      <c r="AL2604" s="91"/>
      <c r="AM2604" s="91"/>
      <c r="AN2604" s="91"/>
      <c r="AO2604" s="91"/>
    </row>
    <row r="2605" spans="34:41">
      <c r="AH2605" s="91"/>
      <c r="AI2605" s="91"/>
      <c r="AJ2605" s="91"/>
      <c r="AK2605" s="91"/>
      <c r="AL2605" s="91"/>
      <c r="AM2605" s="91"/>
      <c r="AN2605" s="91"/>
      <c r="AO2605" s="91"/>
    </row>
    <row r="2606" spans="34:41">
      <c r="AH2606" s="91"/>
      <c r="AI2606" s="91"/>
      <c r="AJ2606" s="91"/>
      <c r="AK2606" s="91"/>
      <c r="AL2606" s="91"/>
      <c r="AM2606" s="91"/>
      <c r="AN2606" s="91"/>
      <c r="AO2606" s="91"/>
    </row>
    <row r="2607" spans="34:41">
      <c r="AH2607" s="91"/>
      <c r="AI2607" s="91"/>
      <c r="AJ2607" s="91"/>
      <c r="AK2607" s="91"/>
      <c r="AL2607" s="91"/>
      <c r="AM2607" s="91"/>
      <c r="AN2607" s="91"/>
      <c r="AO2607" s="91"/>
    </row>
    <row r="2608" spans="34:41">
      <c r="AH2608" s="91"/>
      <c r="AI2608" s="91"/>
      <c r="AJ2608" s="91"/>
      <c r="AK2608" s="91"/>
      <c r="AL2608" s="91"/>
      <c r="AM2608" s="91"/>
      <c r="AN2608" s="91"/>
      <c r="AO2608" s="91"/>
    </row>
    <row r="2609" spans="34:41">
      <c r="AH2609" s="91"/>
      <c r="AI2609" s="91"/>
      <c r="AJ2609" s="91"/>
      <c r="AK2609" s="91"/>
      <c r="AL2609" s="91"/>
      <c r="AM2609" s="91"/>
      <c r="AN2609" s="91"/>
      <c r="AO2609" s="91"/>
    </row>
    <row r="2610" spans="34:41">
      <c r="AH2610" s="91"/>
      <c r="AI2610" s="91"/>
      <c r="AJ2610" s="91"/>
      <c r="AK2610" s="91"/>
      <c r="AL2610" s="91"/>
      <c r="AM2610" s="91"/>
      <c r="AN2610" s="91"/>
      <c r="AO2610" s="91"/>
    </row>
    <row r="2611" spans="34:41">
      <c r="AH2611" s="91"/>
      <c r="AI2611" s="91"/>
      <c r="AJ2611" s="91"/>
      <c r="AK2611" s="91"/>
      <c r="AL2611" s="91"/>
      <c r="AM2611" s="91"/>
      <c r="AN2611" s="91"/>
      <c r="AO2611" s="91"/>
    </row>
    <row r="2612" spans="34:41">
      <c r="AH2612" s="91"/>
      <c r="AI2612" s="91"/>
      <c r="AJ2612" s="91"/>
      <c r="AK2612" s="91"/>
      <c r="AL2612" s="91"/>
      <c r="AM2612" s="91"/>
      <c r="AN2612" s="91"/>
      <c r="AO2612" s="91"/>
    </row>
    <row r="2613" spans="34:41">
      <c r="AH2613" s="91"/>
      <c r="AI2613" s="91"/>
      <c r="AJ2613" s="91"/>
      <c r="AK2613" s="91"/>
      <c r="AL2613" s="91"/>
      <c r="AM2613" s="91"/>
      <c r="AN2613" s="91"/>
      <c r="AO2613" s="91"/>
    </row>
    <row r="2614" spans="34:41">
      <c r="AH2614" s="91"/>
      <c r="AI2614" s="91"/>
      <c r="AJ2614" s="91"/>
      <c r="AK2614" s="91"/>
      <c r="AL2614" s="91"/>
      <c r="AM2614" s="91"/>
      <c r="AN2614" s="91"/>
      <c r="AO2614" s="91"/>
    </row>
    <row r="2615" spans="34:41">
      <c r="AH2615" s="91"/>
      <c r="AI2615" s="91"/>
      <c r="AJ2615" s="91"/>
      <c r="AK2615" s="91"/>
      <c r="AL2615" s="91"/>
      <c r="AM2615" s="91"/>
      <c r="AN2615" s="91"/>
      <c r="AO2615" s="91"/>
    </row>
    <row r="2616" spans="34:41">
      <c r="AH2616" s="91"/>
      <c r="AI2616" s="91"/>
      <c r="AJ2616" s="91"/>
      <c r="AK2616" s="91"/>
      <c r="AL2616" s="91"/>
      <c r="AM2616" s="91"/>
      <c r="AN2616" s="91"/>
      <c r="AO2616" s="91"/>
    </row>
    <row r="2617" spans="34:41">
      <c r="AH2617" s="91"/>
      <c r="AI2617" s="91"/>
      <c r="AJ2617" s="91"/>
      <c r="AK2617" s="91"/>
      <c r="AL2617" s="91"/>
      <c r="AM2617" s="91"/>
      <c r="AN2617" s="91"/>
      <c r="AO2617" s="91"/>
    </row>
    <row r="2618" spans="34:41">
      <c r="AH2618" s="91"/>
      <c r="AI2618" s="91"/>
      <c r="AJ2618" s="91"/>
      <c r="AK2618" s="91"/>
      <c r="AL2618" s="91"/>
      <c r="AM2618" s="91"/>
      <c r="AN2618" s="91"/>
      <c r="AO2618" s="91"/>
    </row>
    <row r="2619" spans="34:41">
      <c r="AH2619" s="91"/>
      <c r="AI2619" s="91"/>
      <c r="AJ2619" s="91"/>
      <c r="AK2619" s="91"/>
      <c r="AL2619" s="91"/>
      <c r="AM2619" s="91"/>
      <c r="AN2619" s="91"/>
      <c r="AO2619" s="91"/>
    </row>
    <row r="2620" spans="34:41">
      <c r="AH2620" s="91"/>
      <c r="AI2620" s="91"/>
      <c r="AJ2620" s="91"/>
      <c r="AK2620" s="91"/>
      <c r="AL2620" s="91"/>
      <c r="AM2620" s="91"/>
      <c r="AN2620" s="91"/>
      <c r="AO2620" s="91"/>
    </row>
    <row r="2621" spans="34:41">
      <c r="AH2621" s="91"/>
      <c r="AI2621" s="91"/>
      <c r="AJ2621" s="91"/>
      <c r="AK2621" s="91"/>
      <c r="AL2621" s="91"/>
      <c r="AM2621" s="91"/>
      <c r="AN2621" s="91"/>
      <c r="AO2621" s="91"/>
    </row>
    <row r="2622" spans="34:41">
      <c r="AH2622" s="91"/>
      <c r="AI2622" s="91"/>
      <c r="AJ2622" s="91"/>
      <c r="AK2622" s="91"/>
      <c r="AL2622" s="91"/>
      <c r="AM2622" s="91"/>
      <c r="AN2622" s="91"/>
      <c r="AO2622" s="91"/>
    </row>
    <row r="2623" spans="34:41">
      <c r="AH2623" s="91"/>
      <c r="AI2623" s="91"/>
      <c r="AJ2623" s="91"/>
      <c r="AK2623" s="91"/>
      <c r="AL2623" s="91"/>
      <c r="AM2623" s="91"/>
      <c r="AN2623" s="91"/>
      <c r="AO2623" s="91"/>
    </row>
    <row r="2624" spans="34:41">
      <c r="AH2624" s="91"/>
      <c r="AI2624" s="91"/>
      <c r="AJ2624" s="91"/>
      <c r="AK2624" s="91"/>
      <c r="AL2624" s="91"/>
      <c r="AM2624" s="91"/>
      <c r="AN2624" s="91"/>
      <c r="AO2624" s="91"/>
    </row>
    <row r="2625" spans="34:41">
      <c r="AH2625" s="91"/>
      <c r="AI2625" s="91"/>
      <c r="AJ2625" s="91"/>
      <c r="AK2625" s="91"/>
      <c r="AL2625" s="91"/>
      <c r="AM2625" s="91"/>
      <c r="AN2625" s="91"/>
      <c r="AO2625" s="91"/>
    </row>
    <row r="2626" spans="34:41">
      <c r="AH2626" s="91"/>
      <c r="AI2626" s="91"/>
      <c r="AJ2626" s="91"/>
      <c r="AK2626" s="91"/>
      <c r="AL2626" s="91"/>
      <c r="AM2626" s="91"/>
      <c r="AN2626" s="91"/>
      <c r="AO2626" s="91"/>
    </row>
    <row r="2627" spans="34:41">
      <c r="AH2627" s="91"/>
      <c r="AI2627" s="91"/>
      <c r="AJ2627" s="91"/>
      <c r="AK2627" s="91"/>
      <c r="AL2627" s="91"/>
      <c r="AM2627" s="91"/>
      <c r="AN2627" s="91"/>
      <c r="AO2627" s="91"/>
    </row>
    <row r="2628" spans="34:41">
      <c r="AH2628" s="91"/>
      <c r="AI2628" s="91"/>
      <c r="AJ2628" s="91"/>
      <c r="AK2628" s="91"/>
      <c r="AL2628" s="91"/>
      <c r="AM2628" s="91"/>
      <c r="AN2628" s="91"/>
      <c r="AO2628" s="91"/>
    </row>
    <row r="2629" spans="34:41">
      <c r="AH2629" s="91"/>
      <c r="AI2629" s="91"/>
      <c r="AJ2629" s="91"/>
      <c r="AK2629" s="91"/>
      <c r="AL2629" s="91"/>
      <c r="AM2629" s="91"/>
      <c r="AN2629" s="91"/>
      <c r="AO2629" s="91"/>
    </row>
    <row r="2630" spans="34:41">
      <c r="AH2630" s="91"/>
      <c r="AI2630" s="91"/>
      <c r="AJ2630" s="91"/>
      <c r="AK2630" s="91"/>
      <c r="AL2630" s="91"/>
      <c r="AM2630" s="91"/>
      <c r="AN2630" s="91"/>
      <c r="AO2630" s="91"/>
    </row>
    <row r="2631" spans="34:41">
      <c r="AH2631" s="91"/>
      <c r="AI2631" s="91"/>
      <c r="AJ2631" s="91"/>
      <c r="AK2631" s="91"/>
      <c r="AL2631" s="91"/>
      <c r="AM2631" s="91"/>
      <c r="AN2631" s="91"/>
      <c r="AO2631" s="91"/>
    </row>
    <row r="2632" spans="34:41">
      <c r="AH2632" s="91"/>
      <c r="AI2632" s="91"/>
      <c r="AJ2632" s="91"/>
      <c r="AK2632" s="91"/>
      <c r="AL2632" s="91"/>
      <c r="AM2632" s="91"/>
      <c r="AN2632" s="91"/>
      <c r="AO2632" s="91"/>
    </row>
    <row r="2633" spans="34:41">
      <c r="AH2633" s="91"/>
      <c r="AI2633" s="91"/>
      <c r="AJ2633" s="91"/>
      <c r="AK2633" s="91"/>
      <c r="AL2633" s="91"/>
      <c r="AM2633" s="91"/>
      <c r="AN2633" s="91"/>
      <c r="AO2633" s="91"/>
    </row>
    <row r="2634" spans="34:41">
      <c r="AH2634" s="91"/>
      <c r="AI2634" s="91"/>
      <c r="AJ2634" s="91"/>
      <c r="AK2634" s="91"/>
      <c r="AL2634" s="91"/>
      <c r="AM2634" s="91"/>
      <c r="AN2634" s="91"/>
      <c r="AO2634" s="91"/>
    </row>
    <row r="2635" spans="34:41">
      <c r="AH2635" s="91"/>
      <c r="AI2635" s="91"/>
      <c r="AJ2635" s="91"/>
      <c r="AK2635" s="91"/>
      <c r="AL2635" s="91"/>
      <c r="AM2635" s="91"/>
      <c r="AN2635" s="91"/>
      <c r="AO2635" s="91"/>
    </row>
    <row r="2636" spans="34:41">
      <c r="AH2636" s="91"/>
      <c r="AI2636" s="91"/>
      <c r="AJ2636" s="91"/>
      <c r="AK2636" s="91"/>
      <c r="AL2636" s="91"/>
      <c r="AM2636" s="91"/>
      <c r="AN2636" s="91"/>
      <c r="AO2636" s="91"/>
    </row>
    <row r="2637" spans="34:41">
      <c r="AH2637" s="91"/>
      <c r="AI2637" s="91"/>
      <c r="AJ2637" s="91"/>
      <c r="AK2637" s="91"/>
      <c r="AL2637" s="91"/>
      <c r="AM2637" s="91"/>
      <c r="AN2637" s="91"/>
      <c r="AO2637" s="91"/>
    </row>
    <row r="2638" spans="34:41">
      <c r="AH2638" s="91"/>
      <c r="AI2638" s="91"/>
      <c r="AJ2638" s="91"/>
      <c r="AK2638" s="91"/>
      <c r="AL2638" s="91"/>
      <c r="AM2638" s="91"/>
      <c r="AN2638" s="91"/>
      <c r="AO2638" s="91"/>
    </row>
    <row r="2639" spans="34:41">
      <c r="AH2639" s="91"/>
      <c r="AI2639" s="91"/>
      <c r="AJ2639" s="91"/>
      <c r="AK2639" s="91"/>
      <c r="AL2639" s="91"/>
      <c r="AM2639" s="91"/>
      <c r="AN2639" s="91"/>
      <c r="AO2639" s="91"/>
    </row>
    <row r="2640" spans="34:41">
      <c r="AH2640" s="91"/>
      <c r="AI2640" s="91"/>
      <c r="AJ2640" s="91"/>
      <c r="AK2640" s="91"/>
      <c r="AL2640" s="91"/>
      <c r="AM2640" s="91"/>
      <c r="AN2640" s="91"/>
      <c r="AO2640" s="91"/>
    </row>
    <row r="2641" spans="34:41">
      <c r="AH2641" s="91"/>
      <c r="AI2641" s="91"/>
      <c r="AJ2641" s="91"/>
      <c r="AK2641" s="91"/>
      <c r="AL2641" s="91"/>
      <c r="AM2641" s="91"/>
      <c r="AN2641" s="91"/>
      <c r="AO2641" s="91"/>
    </row>
    <row r="2642" spans="34:41">
      <c r="AH2642" s="91"/>
      <c r="AI2642" s="91"/>
      <c r="AJ2642" s="91"/>
      <c r="AK2642" s="91"/>
      <c r="AL2642" s="91"/>
      <c r="AM2642" s="91"/>
      <c r="AN2642" s="91"/>
      <c r="AO2642" s="91"/>
    </row>
    <row r="2643" spans="34:41">
      <c r="AH2643" s="91"/>
      <c r="AI2643" s="91"/>
      <c r="AJ2643" s="91"/>
      <c r="AK2643" s="91"/>
      <c r="AL2643" s="91"/>
      <c r="AM2643" s="91"/>
      <c r="AN2643" s="91"/>
      <c r="AO2643" s="91"/>
    </row>
    <row r="2644" spans="34:41">
      <c r="AH2644" s="91"/>
      <c r="AI2644" s="91"/>
      <c r="AJ2644" s="91"/>
      <c r="AK2644" s="91"/>
      <c r="AL2644" s="91"/>
      <c r="AM2644" s="91"/>
      <c r="AN2644" s="91"/>
      <c r="AO2644" s="91"/>
    </row>
    <row r="2645" spans="34:41">
      <c r="AH2645" s="91"/>
      <c r="AI2645" s="91"/>
      <c r="AJ2645" s="91"/>
      <c r="AK2645" s="91"/>
      <c r="AL2645" s="91"/>
      <c r="AM2645" s="91"/>
      <c r="AN2645" s="91"/>
      <c r="AO2645" s="91"/>
    </row>
    <row r="2646" spans="34:41">
      <c r="AH2646" s="91"/>
      <c r="AI2646" s="91"/>
      <c r="AJ2646" s="91"/>
      <c r="AK2646" s="91"/>
      <c r="AL2646" s="91"/>
      <c r="AM2646" s="91"/>
      <c r="AN2646" s="91"/>
      <c r="AO2646" s="91"/>
    </row>
    <row r="2647" spans="34:41">
      <c r="AH2647" s="91"/>
      <c r="AI2647" s="91"/>
      <c r="AJ2647" s="91"/>
      <c r="AK2647" s="91"/>
      <c r="AL2647" s="91"/>
      <c r="AM2647" s="91"/>
      <c r="AN2647" s="91"/>
      <c r="AO2647" s="91"/>
    </row>
    <row r="2648" spans="34:41">
      <c r="AH2648" s="91"/>
      <c r="AI2648" s="91"/>
      <c r="AJ2648" s="91"/>
      <c r="AK2648" s="91"/>
      <c r="AL2648" s="91"/>
      <c r="AM2648" s="91"/>
      <c r="AN2648" s="91"/>
      <c r="AO2648" s="91"/>
    </row>
    <row r="2649" spans="34:41">
      <c r="AH2649" s="91"/>
      <c r="AI2649" s="91"/>
      <c r="AJ2649" s="91"/>
      <c r="AK2649" s="91"/>
      <c r="AL2649" s="91"/>
      <c r="AM2649" s="91"/>
      <c r="AN2649" s="91"/>
      <c r="AO2649" s="91"/>
    </row>
    <row r="2650" spans="34:41">
      <c r="AH2650" s="91"/>
      <c r="AI2650" s="91"/>
      <c r="AJ2650" s="91"/>
      <c r="AK2650" s="91"/>
      <c r="AL2650" s="91"/>
      <c r="AM2650" s="91"/>
      <c r="AN2650" s="91"/>
      <c r="AO2650" s="91"/>
    </row>
    <row r="2651" spans="34:41">
      <c r="AH2651" s="91"/>
      <c r="AI2651" s="91"/>
      <c r="AJ2651" s="91"/>
      <c r="AK2651" s="91"/>
      <c r="AL2651" s="91"/>
      <c r="AM2651" s="91"/>
      <c r="AN2651" s="91"/>
      <c r="AO2651" s="91"/>
    </row>
    <row r="2652" spans="34:41">
      <c r="AH2652" s="91"/>
      <c r="AI2652" s="91"/>
      <c r="AJ2652" s="91"/>
      <c r="AK2652" s="91"/>
      <c r="AL2652" s="91"/>
      <c r="AM2652" s="91"/>
      <c r="AN2652" s="91"/>
      <c r="AO2652" s="91"/>
    </row>
    <row r="2653" spans="34:41">
      <c r="AH2653" s="91"/>
      <c r="AI2653" s="91"/>
      <c r="AJ2653" s="91"/>
      <c r="AK2653" s="91"/>
      <c r="AL2653" s="91"/>
      <c r="AM2653" s="91"/>
      <c r="AN2653" s="91"/>
      <c r="AO2653" s="91"/>
    </row>
    <row r="2654" spans="34:41">
      <c r="AH2654" s="91"/>
      <c r="AI2654" s="91"/>
      <c r="AJ2654" s="91"/>
      <c r="AK2654" s="91"/>
      <c r="AL2654" s="91"/>
      <c r="AM2654" s="91"/>
      <c r="AN2654" s="91"/>
      <c r="AO2654" s="91"/>
    </row>
    <row r="2655" spans="34:41">
      <c r="AH2655" s="91"/>
      <c r="AI2655" s="91"/>
      <c r="AJ2655" s="91"/>
      <c r="AK2655" s="91"/>
      <c r="AL2655" s="91"/>
      <c r="AM2655" s="91"/>
      <c r="AN2655" s="91"/>
      <c r="AO2655" s="91"/>
    </row>
    <row r="2656" spans="34:41">
      <c r="AH2656" s="91"/>
      <c r="AI2656" s="91"/>
      <c r="AJ2656" s="91"/>
      <c r="AK2656" s="91"/>
      <c r="AL2656" s="91"/>
      <c r="AM2656" s="91"/>
      <c r="AN2656" s="91"/>
      <c r="AO2656" s="91"/>
    </row>
    <row r="2657" spans="34:41">
      <c r="AH2657" s="91"/>
      <c r="AI2657" s="91"/>
      <c r="AJ2657" s="91"/>
      <c r="AK2657" s="91"/>
      <c r="AL2657" s="91"/>
      <c r="AM2657" s="91"/>
      <c r="AN2657" s="91"/>
      <c r="AO2657" s="91"/>
    </row>
    <row r="2658" spans="34:41">
      <c r="AH2658" s="91"/>
      <c r="AI2658" s="91"/>
      <c r="AJ2658" s="91"/>
      <c r="AK2658" s="91"/>
      <c r="AL2658" s="91"/>
      <c r="AM2658" s="91"/>
      <c r="AN2658" s="91"/>
      <c r="AO2658" s="91"/>
    </row>
    <row r="2659" spans="34:41">
      <c r="AH2659" s="91"/>
      <c r="AI2659" s="91"/>
      <c r="AJ2659" s="91"/>
      <c r="AK2659" s="91"/>
      <c r="AL2659" s="91"/>
      <c r="AM2659" s="91"/>
      <c r="AN2659" s="91"/>
      <c r="AO2659" s="91"/>
    </row>
    <row r="2660" spans="34:41">
      <c r="AH2660" s="91"/>
      <c r="AI2660" s="91"/>
      <c r="AJ2660" s="91"/>
      <c r="AK2660" s="91"/>
      <c r="AL2660" s="91"/>
      <c r="AM2660" s="91"/>
      <c r="AN2660" s="91"/>
      <c r="AO2660" s="91"/>
    </row>
    <row r="2661" spans="34:41">
      <c r="AH2661" s="91"/>
      <c r="AI2661" s="91"/>
      <c r="AJ2661" s="91"/>
      <c r="AK2661" s="91"/>
      <c r="AL2661" s="91"/>
      <c r="AM2661" s="91"/>
      <c r="AN2661" s="91"/>
      <c r="AO2661" s="91"/>
    </row>
    <row r="2662" spans="34:41">
      <c r="AH2662" s="91"/>
      <c r="AI2662" s="91"/>
      <c r="AJ2662" s="91"/>
      <c r="AK2662" s="91"/>
      <c r="AL2662" s="91"/>
      <c r="AM2662" s="91"/>
      <c r="AN2662" s="91"/>
      <c r="AO2662" s="91"/>
    </row>
    <row r="2663" spans="34:41">
      <c r="AH2663" s="91"/>
      <c r="AI2663" s="91"/>
      <c r="AJ2663" s="91"/>
      <c r="AK2663" s="91"/>
      <c r="AL2663" s="91"/>
      <c r="AM2663" s="91"/>
      <c r="AN2663" s="91"/>
      <c r="AO2663" s="91"/>
    </row>
    <row r="2664" spans="34:41">
      <c r="AH2664" s="91"/>
      <c r="AI2664" s="91"/>
      <c r="AJ2664" s="91"/>
      <c r="AK2664" s="91"/>
      <c r="AL2664" s="91"/>
      <c r="AM2664" s="91"/>
      <c r="AN2664" s="91"/>
      <c r="AO2664" s="91"/>
    </row>
    <row r="2665" spans="34:41">
      <c r="AH2665" s="91"/>
      <c r="AI2665" s="91"/>
      <c r="AJ2665" s="91"/>
      <c r="AK2665" s="91"/>
      <c r="AL2665" s="91"/>
      <c r="AM2665" s="91"/>
      <c r="AN2665" s="91"/>
      <c r="AO2665" s="91"/>
    </row>
    <row r="2666" spans="34:41">
      <c r="AH2666" s="91"/>
      <c r="AI2666" s="91"/>
      <c r="AJ2666" s="91"/>
      <c r="AK2666" s="91"/>
      <c r="AL2666" s="91"/>
      <c r="AM2666" s="91"/>
      <c r="AN2666" s="91"/>
      <c r="AO2666" s="91"/>
    </row>
    <row r="2667" spans="34:41">
      <c r="AH2667" s="91"/>
      <c r="AI2667" s="91"/>
      <c r="AJ2667" s="91"/>
      <c r="AK2667" s="91"/>
      <c r="AL2667" s="91"/>
      <c r="AM2667" s="91"/>
      <c r="AN2667" s="91"/>
      <c r="AO2667" s="91"/>
    </row>
    <row r="2668" spans="34:41">
      <c r="AH2668" s="91"/>
      <c r="AI2668" s="91"/>
      <c r="AJ2668" s="91"/>
      <c r="AK2668" s="91"/>
      <c r="AL2668" s="91"/>
      <c r="AM2668" s="91"/>
      <c r="AN2668" s="91"/>
      <c r="AO2668" s="91"/>
    </row>
    <row r="2669" spans="34:41">
      <c r="AH2669" s="91"/>
      <c r="AI2669" s="91"/>
      <c r="AJ2669" s="91"/>
      <c r="AK2669" s="91"/>
      <c r="AL2669" s="91"/>
      <c r="AM2669" s="91"/>
      <c r="AN2669" s="91"/>
      <c r="AO2669" s="91"/>
    </row>
    <row r="2670" spans="34:41">
      <c r="AH2670" s="91"/>
      <c r="AI2670" s="91"/>
      <c r="AJ2670" s="91"/>
      <c r="AK2670" s="91"/>
      <c r="AL2670" s="91"/>
      <c r="AM2670" s="91"/>
      <c r="AN2670" s="91"/>
      <c r="AO2670" s="91"/>
    </row>
    <row r="2671" spans="34:41">
      <c r="AH2671" s="91"/>
      <c r="AI2671" s="91"/>
      <c r="AJ2671" s="91"/>
      <c r="AK2671" s="91"/>
      <c r="AL2671" s="91"/>
      <c r="AM2671" s="91"/>
      <c r="AN2671" s="91"/>
      <c r="AO2671" s="91"/>
    </row>
    <row r="2672" spans="34:41">
      <c r="AH2672" s="91"/>
      <c r="AI2672" s="91"/>
      <c r="AJ2672" s="91"/>
      <c r="AK2672" s="91"/>
      <c r="AL2672" s="91"/>
      <c r="AM2672" s="91"/>
      <c r="AN2672" s="91"/>
      <c r="AO2672" s="91"/>
    </row>
    <row r="2673" spans="34:41">
      <c r="AH2673" s="91"/>
      <c r="AI2673" s="91"/>
      <c r="AJ2673" s="91"/>
      <c r="AK2673" s="91"/>
      <c r="AL2673" s="91"/>
      <c r="AM2673" s="91"/>
      <c r="AN2673" s="91"/>
      <c r="AO2673" s="91"/>
    </row>
    <row r="2674" spans="34:41">
      <c r="AH2674" s="91"/>
      <c r="AI2674" s="91"/>
      <c r="AJ2674" s="91"/>
      <c r="AK2674" s="91"/>
      <c r="AL2674" s="91"/>
      <c r="AM2674" s="91"/>
      <c r="AN2674" s="91"/>
      <c r="AO2674" s="91"/>
    </row>
    <row r="2675" spans="34:41">
      <c r="AH2675" s="91"/>
      <c r="AI2675" s="91"/>
      <c r="AJ2675" s="91"/>
      <c r="AK2675" s="91"/>
      <c r="AL2675" s="91"/>
      <c r="AM2675" s="91"/>
      <c r="AN2675" s="91"/>
      <c r="AO2675" s="91"/>
    </row>
    <row r="2676" spans="34:41">
      <c r="AH2676" s="91"/>
      <c r="AI2676" s="91"/>
      <c r="AJ2676" s="91"/>
      <c r="AK2676" s="91"/>
      <c r="AL2676" s="91"/>
      <c r="AM2676" s="91"/>
      <c r="AN2676" s="91"/>
      <c r="AO2676" s="91"/>
    </row>
    <row r="2677" spans="34:41">
      <c r="AH2677" s="91"/>
      <c r="AI2677" s="91"/>
      <c r="AJ2677" s="91"/>
      <c r="AK2677" s="91"/>
      <c r="AL2677" s="91"/>
      <c r="AM2677" s="91"/>
      <c r="AN2677" s="91"/>
      <c r="AO2677" s="91"/>
    </row>
    <row r="2678" spans="34:41">
      <c r="AH2678" s="91"/>
      <c r="AI2678" s="91"/>
      <c r="AJ2678" s="91"/>
      <c r="AK2678" s="91"/>
      <c r="AL2678" s="91"/>
      <c r="AM2678" s="91"/>
      <c r="AN2678" s="91"/>
      <c r="AO2678" s="91"/>
    </row>
    <row r="2679" spans="34:41">
      <c r="AH2679" s="91"/>
      <c r="AI2679" s="91"/>
      <c r="AJ2679" s="91"/>
      <c r="AK2679" s="91"/>
      <c r="AL2679" s="91"/>
      <c r="AM2679" s="91"/>
      <c r="AN2679" s="91"/>
      <c r="AO2679" s="91"/>
    </row>
    <row r="2680" spans="34:41">
      <c r="AH2680" s="91"/>
      <c r="AI2680" s="91"/>
      <c r="AJ2680" s="91"/>
      <c r="AK2680" s="91"/>
      <c r="AL2680" s="91"/>
      <c r="AM2680" s="91"/>
      <c r="AN2680" s="91"/>
      <c r="AO2680" s="91"/>
    </row>
    <row r="2681" spans="34:41">
      <c r="AH2681" s="91"/>
      <c r="AI2681" s="91"/>
      <c r="AJ2681" s="91"/>
      <c r="AK2681" s="91"/>
      <c r="AL2681" s="91"/>
      <c r="AM2681" s="91"/>
      <c r="AN2681" s="91"/>
      <c r="AO2681" s="91"/>
    </row>
    <row r="2682" spans="34:41">
      <c r="AH2682" s="91"/>
      <c r="AI2682" s="91"/>
      <c r="AJ2682" s="91"/>
      <c r="AK2682" s="91"/>
      <c r="AL2682" s="91"/>
      <c r="AM2682" s="91"/>
      <c r="AN2682" s="91"/>
      <c r="AO2682" s="91"/>
    </row>
    <row r="2683" spans="34:41">
      <c r="AH2683" s="91"/>
      <c r="AI2683" s="91"/>
      <c r="AJ2683" s="91"/>
      <c r="AK2683" s="91"/>
      <c r="AL2683" s="91"/>
      <c r="AM2683" s="91"/>
      <c r="AN2683" s="91"/>
      <c r="AO2683" s="91"/>
    </row>
    <row r="2684" spans="34:41">
      <c r="AH2684" s="91"/>
      <c r="AI2684" s="91"/>
      <c r="AJ2684" s="91"/>
      <c r="AK2684" s="91"/>
      <c r="AL2684" s="91"/>
      <c r="AM2684" s="91"/>
      <c r="AN2684" s="91"/>
      <c r="AO2684" s="91"/>
    </row>
    <row r="2685" spans="34:41">
      <c r="AH2685" s="91"/>
      <c r="AI2685" s="91"/>
      <c r="AJ2685" s="91"/>
      <c r="AK2685" s="91"/>
      <c r="AL2685" s="91"/>
      <c r="AM2685" s="91"/>
      <c r="AN2685" s="91"/>
      <c r="AO2685" s="91"/>
    </row>
    <row r="2686" spans="34:41">
      <c r="AH2686" s="91"/>
      <c r="AI2686" s="91"/>
      <c r="AJ2686" s="91"/>
      <c r="AK2686" s="91"/>
      <c r="AL2686" s="91"/>
      <c r="AM2686" s="91"/>
      <c r="AN2686" s="91"/>
      <c r="AO2686" s="91"/>
    </row>
    <row r="2687" spans="34:41">
      <c r="AH2687" s="91"/>
      <c r="AI2687" s="91"/>
      <c r="AJ2687" s="91"/>
      <c r="AK2687" s="91"/>
      <c r="AL2687" s="91"/>
      <c r="AM2687" s="91"/>
      <c r="AN2687" s="91"/>
      <c r="AO2687" s="91"/>
    </row>
    <row r="2688" spans="34:41">
      <c r="AH2688" s="91"/>
      <c r="AI2688" s="91"/>
      <c r="AJ2688" s="91"/>
      <c r="AK2688" s="91"/>
      <c r="AL2688" s="91"/>
      <c r="AM2688" s="91"/>
      <c r="AN2688" s="91"/>
      <c r="AO2688" s="91"/>
    </row>
    <row r="2689" spans="34:41">
      <c r="AH2689" s="91"/>
      <c r="AI2689" s="91"/>
      <c r="AJ2689" s="91"/>
      <c r="AK2689" s="91"/>
      <c r="AL2689" s="91"/>
      <c r="AM2689" s="91"/>
      <c r="AN2689" s="91"/>
      <c r="AO2689" s="91"/>
    </row>
    <row r="2690" spans="34:41">
      <c r="AH2690" s="91"/>
      <c r="AI2690" s="91"/>
      <c r="AJ2690" s="91"/>
      <c r="AK2690" s="91"/>
      <c r="AL2690" s="91"/>
      <c r="AM2690" s="91"/>
      <c r="AN2690" s="91"/>
      <c r="AO2690" s="91"/>
    </row>
    <row r="2691" spans="34:41">
      <c r="AH2691" s="91"/>
      <c r="AI2691" s="91"/>
      <c r="AJ2691" s="91"/>
      <c r="AK2691" s="91"/>
      <c r="AL2691" s="91"/>
      <c r="AM2691" s="91"/>
      <c r="AN2691" s="91"/>
      <c r="AO2691" s="91"/>
    </row>
    <row r="2692" spans="34:41">
      <c r="AH2692" s="91"/>
      <c r="AI2692" s="91"/>
      <c r="AJ2692" s="91"/>
      <c r="AK2692" s="91"/>
      <c r="AL2692" s="91"/>
      <c r="AM2692" s="91"/>
      <c r="AN2692" s="91"/>
      <c r="AO2692" s="91"/>
    </row>
    <row r="2693" spans="34:41">
      <c r="AH2693" s="91"/>
      <c r="AI2693" s="91"/>
      <c r="AJ2693" s="91"/>
      <c r="AK2693" s="91"/>
      <c r="AL2693" s="91"/>
      <c r="AM2693" s="91"/>
      <c r="AN2693" s="91"/>
      <c r="AO2693" s="91"/>
    </row>
    <row r="2694" spans="34:41">
      <c r="AH2694" s="91"/>
      <c r="AI2694" s="91"/>
      <c r="AJ2694" s="91"/>
      <c r="AK2694" s="91"/>
      <c r="AL2694" s="91"/>
      <c r="AM2694" s="91"/>
      <c r="AN2694" s="91"/>
      <c r="AO2694" s="91"/>
    </row>
    <row r="2695" spans="34:41">
      <c r="AH2695" s="91"/>
      <c r="AI2695" s="91"/>
      <c r="AJ2695" s="91"/>
      <c r="AK2695" s="91"/>
      <c r="AL2695" s="91"/>
      <c r="AM2695" s="91"/>
      <c r="AN2695" s="91"/>
      <c r="AO2695" s="91"/>
    </row>
    <row r="2696" spans="34:41">
      <c r="AH2696" s="91"/>
      <c r="AI2696" s="91"/>
      <c r="AJ2696" s="91"/>
      <c r="AK2696" s="91"/>
      <c r="AL2696" s="91"/>
      <c r="AM2696" s="91"/>
      <c r="AN2696" s="91"/>
      <c r="AO2696" s="91"/>
    </row>
    <row r="2697" spans="34:41">
      <c r="AH2697" s="91"/>
      <c r="AI2697" s="91"/>
      <c r="AJ2697" s="91"/>
      <c r="AK2697" s="91"/>
      <c r="AL2697" s="91"/>
      <c r="AM2697" s="91"/>
      <c r="AN2697" s="91"/>
      <c r="AO2697" s="91"/>
    </row>
    <row r="2698" spans="34:41">
      <c r="AH2698" s="91"/>
      <c r="AI2698" s="91"/>
      <c r="AJ2698" s="91"/>
      <c r="AK2698" s="91"/>
      <c r="AL2698" s="91"/>
      <c r="AM2698" s="91"/>
      <c r="AN2698" s="91"/>
      <c r="AO2698" s="91"/>
    </row>
    <row r="2699" spans="34:41">
      <c r="AH2699" s="91"/>
      <c r="AI2699" s="91"/>
      <c r="AJ2699" s="91"/>
      <c r="AK2699" s="91"/>
      <c r="AL2699" s="91"/>
      <c r="AM2699" s="91"/>
      <c r="AN2699" s="91"/>
      <c r="AO2699" s="91"/>
    </row>
    <row r="2700" spans="34:41">
      <c r="AH2700" s="91"/>
      <c r="AI2700" s="91"/>
      <c r="AJ2700" s="91"/>
      <c r="AK2700" s="91"/>
      <c r="AL2700" s="91"/>
      <c r="AM2700" s="91"/>
      <c r="AN2700" s="91"/>
      <c r="AO2700" s="91"/>
    </row>
    <row r="2701" spans="34:41">
      <c r="AH2701" s="91"/>
      <c r="AI2701" s="91"/>
      <c r="AJ2701" s="91"/>
      <c r="AK2701" s="91"/>
      <c r="AL2701" s="91"/>
      <c r="AM2701" s="91"/>
      <c r="AN2701" s="91"/>
      <c r="AO2701" s="91"/>
    </row>
    <row r="2702" spans="34:41">
      <c r="AH2702" s="91"/>
      <c r="AI2702" s="91"/>
      <c r="AJ2702" s="91"/>
      <c r="AK2702" s="91"/>
      <c r="AL2702" s="91"/>
      <c r="AM2702" s="91"/>
      <c r="AN2702" s="91"/>
      <c r="AO2702" s="91"/>
    </row>
    <row r="2703" spans="34:41">
      <c r="AH2703" s="91"/>
      <c r="AI2703" s="91"/>
      <c r="AJ2703" s="91"/>
      <c r="AK2703" s="91"/>
      <c r="AL2703" s="91"/>
      <c r="AM2703" s="91"/>
      <c r="AN2703" s="91"/>
      <c r="AO2703" s="91"/>
    </row>
    <row r="2704" spans="34:41">
      <c r="AH2704" s="91"/>
      <c r="AI2704" s="91"/>
      <c r="AJ2704" s="91"/>
      <c r="AK2704" s="91"/>
      <c r="AL2704" s="91"/>
      <c r="AM2704" s="91"/>
      <c r="AN2704" s="91"/>
      <c r="AO2704" s="91"/>
    </row>
    <row r="2705" spans="34:41">
      <c r="AH2705" s="91"/>
      <c r="AI2705" s="91"/>
      <c r="AJ2705" s="91"/>
      <c r="AK2705" s="91"/>
      <c r="AL2705" s="91"/>
      <c r="AM2705" s="91"/>
      <c r="AN2705" s="91"/>
      <c r="AO2705" s="91"/>
    </row>
    <row r="2706" spans="34:41">
      <c r="AH2706" s="91"/>
      <c r="AI2706" s="91"/>
      <c r="AJ2706" s="91"/>
      <c r="AK2706" s="91"/>
      <c r="AL2706" s="91"/>
      <c r="AM2706" s="91"/>
      <c r="AN2706" s="91"/>
      <c r="AO2706" s="91"/>
    </row>
    <row r="2707" spans="34:41">
      <c r="AH2707" s="91"/>
      <c r="AI2707" s="91"/>
      <c r="AJ2707" s="91"/>
      <c r="AK2707" s="91"/>
      <c r="AL2707" s="91"/>
      <c r="AM2707" s="91"/>
      <c r="AN2707" s="91"/>
      <c r="AO2707" s="91"/>
    </row>
    <row r="2708" spans="34:41">
      <c r="AH2708" s="91"/>
      <c r="AI2708" s="91"/>
      <c r="AJ2708" s="91"/>
      <c r="AK2708" s="91"/>
      <c r="AL2708" s="91"/>
      <c r="AM2708" s="91"/>
      <c r="AN2708" s="91"/>
      <c r="AO2708" s="91"/>
    </row>
    <row r="2709" spans="34:41">
      <c r="AH2709" s="91"/>
      <c r="AI2709" s="91"/>
      <c r="AJ2709" s="91"/>
      <c r="AK2709" s="91"/>
      <c r="AL2709" s="91"/>
      <c r="AM2709" s="91"/>
      <c r="AN2709" s="91"/>
      <c r="AO2709" s="91"/>
    </row>
    <row r="2710" spans="34:41">
      <c r="AH2710" s="91"/>
      <c r="AI2710" s="91"/>
      <c r="AJ2710" s="91"/>
      <c r="AK2710" s="91"/>
      <c r="AL2710" s="91"/>
      <c r="AM2710" s="91"/>
      <c r="AN2710" s="91"/>
      <c r="AO2710" s="91"/>
    </row>
    <row r="2711" spans="34:41">
      <c r="AH2711" s="91"/>
      <c r="AI2711" s="91"/>
      <c r="AJ2711" s="91"/>
      <c r="AK2711" s="91"/>
      <c r="AL2711" s="91"/>
      <c r="AM2711" s="91"/>
      <c r="AN2711" s="91"/>
      <c r="AO2711" s="91"/>
    </row>
    <row r="2712" spans="34:41">
      <c r="AH2712" s="91"/>
      <c r="AI2712" s="91"/>
      <c r="AJ2712" s="91"/>
      <c r="AK2712" s="91"/>
      <c r="AL2712" s="91"/>
      <c r="AM2712" s="91"/>
      <c r="AN2712" s="91"/>
      <c r="AO2712" s="91"/>
    </row>
    <row r="2713" spans="34:41">
      <c r="AH2713" s="91"/>
      <c r="AI2713" s="91"/>
      <c r="AJ2713" s="91"/>
      <c r="AK2713" s="91"/>
      <c r="AL2713" s="91"/>
      <c r="AM2713" s="91"/>
      <c r="AN2713" s="91"/>
      <c r="AO2713" s="91"/>
    </row>
    <row r="2714" spans="34:41">
      <c r="AH2714" s="91"/>
      <c r="AI2714" s="91"/>
      <c r="AJ2714" s="91"/>
      <c r="AK2714" s="91"/>
      <c r="AL2714" s="91"/>
      <c r="AM2714" s="91"/>
      <c r="AN2714" s="91"/>
      <c r="AO2714" s="91"/>
    </row>
    <row r="2715" spans="34:41">
      <c r="AH2715" s="91"/>
      <c r="AI2715" s="91"/>
      <c r="AJ2715" s="91"/>
      <c r="AK2715" s="91"/>
      <c r="AL2715" s="91"/>
      <c r="AM2715" s="91"/>
      <c r="AN2715" s="91"/>
      <c r="AO2715" s="91"/>
    </row>
    <row r="2716" spans="34:41">
      <c r="AH2716" s="91"/>
      <c r="AI2716" s="91"/>
      <c r="AJ2716" s="91"/>
      <c r="AK2716" s="91"/>
      <c r="AL2716" s="91"/>
      <c r="AM2716" s="91"/>
      <c r="AN2716" s="91"/>
      <c r="AO2716" s="91"/>
    </row>
    <row r="2717" spans="34:41">
      <c r="AH2717" s="91"/>
      <c r="AI2717" s="91"/>
      <c r="AJ2717" s="91"/>
      <c r="AK2717" s="91"/>
      <c r="AL2717" s="91"/>
      <c r="AM2717" s="91"/>
      <c r="AN2717" s="91"/>
      <c r="AO2717" s="91"/>
    </row>
    <row r="2718" spans="34:41">
      <c r="AH2718" s="91"/>
      <c r="AI2718" s="91"/>
      <c r="AJ2718" s="91"/>
      <c r="AK2718" s="91"/>
      <c r="AL2718" s="91"/>
      <c r="AM2718" s="91"/>
      <c r="AN2718" s="91"/>
      <c r="AO2718" s="91"/>
    </row>
    <row r="2719" spans="34:41">
      <c r="AH2719" s="91"/>
      <c r="AI2719" s="91"/>
      <c r="AJ2719" s="91"/>
      <c r="AK2719" s="91"/>
      <c r="AL2719" s="91"/>
      <c r="AM2719" s="91"/>
      <c r="AN2719" s="91"/>
      <c r="AO2719" s="91"/>
    </row>
    <row r="2720" spans="34:41">
      <c r="AH2720" s="91"/>
      <c r="AI2720" s="91"/>
      <c r="AJ2720" s="91"/>
      <c r="AK2720" s="91"/>
      <c r="AL2720" s="91"/>
      <c r="AM2720" s="91"/>
      <c r="AN2720" s="91"/>
      <c r="AO2720" s="91"/>
    </row>
    <row r="2721" spans="34:41">
      <c r="AH2721" s="91"/>
      <c r="AI2721" s="91"/>
      <c r="AJ2721" s="91"/>
      <c r="AK2721" s="91"/>
      <c r="AL2721" s="91"/>
      <c r="AM2721" s="91"/>
      <c r="AN2721" s="91"/>
      <c r="AO2721" s="91"/>
    </row>
    <row r="2722" spans="34:41">
      <c r="AH2722" s="91"/>
      <c r="AI2722" s="91"/>
      <c r="AJ2722" s="91"/>
      <c r="AK2722" s="91"/>
      <c r="AL2722" s="91"/>
      <c r="AM2722" s="91"/>
      <c r="AN2722" s="91"/>
      <c r="AO2722" s="91"/>
    </row>
    <row r="2723" spans="34:41">
      <c r="AH2723" s="91"/>
      <c r="AI2723" s="91"/>
      <c r="AJ2723" s="91"/>
      <c r="AK2723" s="91"/>
      <c r="AL2723" s="91"/>
      <c r="AM2723" s="91"/>
      <c r="AN2723" s="91"/>
      <c r="AO2723" s="91"/>
    </row>
    <row r="2724" spans="34:41">
      <c r="AH2724" s="91"/>
      <c r="AI2724" s="91"/>
      <c r="AJ2724" s="91"/>
      <c r="AK2724" s="91"/>
      <c r="AL2724" s="91"/>
      <c r="AM2724" s="91"/>
      <c r="AN2724" s="91"/>
      <c r="AO2724" s="91"/>
    </row>
    <row r="2725" spans="34:41">
      <c r="AH2725" s="91"/>
      <c r="AI2725" s="91"/>
      <c r="AJ2725" s="91"/>
      <c r="AK2725" s="91"/>
      <c r="AL2725" s="91"/>
      <c r="AM2725" s="91"/>
      <c r="AN2725" s="91"/>
      <c r="AO2725" s="91"/>
    </row>
    <row r="2726" spans="34:41">
      <c r="AH2726" s="91"/>
      <c r="AI2726" s="91"/>
      <c r="AJ2726" s="91"/>
      <c r="AK2726" s="91"/>
      <c r="AL2726" s="91"/>
      <c r="AM2726" s="91"/>
      <c r="AN2726" s="91"/>
      <c r="AO2726" s="91"/>
    </row>
    <row r="2727" spans="34:41">
      <c r="AH2727" s="91"/>
      <c r="AI2727" s="91"/>
      <c r="AJ2727" s="91"/>
      <c r="AK2727" s="91"/>
      <c r="AL2727" s="91"/>
      <c r="AM2727" s="91"/>
      <c r="AN2727" s="91"/>
      <c r="AO2727" s="91"/>
    </row>
    <row r="2728" spans="34:41">
      <c r="AH2728" s="91"/>
      <c r="AI2728" s="91"/>
      <c r="AJ2728" s="91"/>
      <c r="AK2728" s="91"/>
      <c r="AL2728" s="91"/>
      <c r="AM2728" s="91"/>
      <c r="AN2728" s="91"/>
      <c r="AO2728" s="91"/>
    </row>
    <row r="2729" spans="34:41">
      <c r="AH2729" s="91"/>
      <c r="AI2729" s="91"/>
      <c r="AJ2729" s="91"/>
      <c r="AK2729" s="91"/>
      <c r="AL2729" s="91"/>
      <c r="AM2729" s="91"/>
      <c r="AN2729" s="91"/>
      <c r="AO2729" s="91"/>
    </row>
    <row r="2730" spans="34:41">
      <c r="AH2730" s="91"/>
      <c r="AI2730" s="91"/>
      <c r="AJ2730" s="91"/>
      <c r="AK2730" s="91"/>
      <c r="AL2730" s="91"/>
      <c r="AM2730" s="91"/>
      <c r="AN2730" s="91"/>
      <c r="AO2730" s="91"/>
    </row>
    <row r="2731" spans="34:41">
      <c r="AH2731" s="91"/>
      <c r="AI2731" s="91"/>
      <c r="AJ2731" s="91"/>
      <c r="AK2731" s="91"/>
      <c r="AL2731" s="91"/>
      <c r="AM2731" s="91"/>
      <c r="AN2731" s="91"/>
      <c r="AO2731" s="91"/>
    </row>
    <row r="2732" spans="34:41">
      <c r="AH2732" s="91"/>
      <c r="AI2732" s="91"/>
      <c r="AJ2732" s="91"/>
      <c r="AK2732" s="91"/>
      <c r="AL2732" s="91"/>
      <c r="AM2732" s="91"/>
      <c r="AN2732" s="91"/>
      <c r="AO2732" s="91"/>
    </row>
    <row r="2733" spans="34:41">
      <c r="AH2733" s="91"/>
      <c r="AI2733" s="91"/>
      <c r="AJ2733" s="91"/>
      <c r="AK2733" s="91"/>
      <c r="AL2733" s="91"/>
      <c r="AM2733" s="91"/>
      <c r="AN2733" s="91"/>
      <c r="AO2733" s="91"/>
    </row>
    <row r="2734" spans="34:41">
      <c r="AH2734" s="91"/>
      <c r="AI2734" s="91"/>
      <c r="AJ2734" s="91"/>
      <c r="AK2734" s="91"/>
      <c r="AL2734" s="91"/>
      <c r="AM2734" s="91"/>
      <c r="AN2734" s="91"/>
      <c r="AO2734" s="91"/>
    </row>
    <row r="2735" spans="34:41">
      <c r="AH2735" s="91"/>
      <c r="AI2735" s="91"/>
      <c r="AJ2735" s="91"/>
      <c r="AK2735" s="91"/>
      <c r="AL2735" s="91"/>
      <c r="AM2735" s="91"/>
      <c r="AN2735" s="91"/>
      <c r="AO2735" s="91"/>
    </row>
    <row r="2736" spans="34:41">
      <c r="AH2736" s="91"/>
      <c r="AI2736" s="91"/>
      <c r="AJ2736" s="91"/>
      <c r="AK2736" s="91"/>
      <c r="AL2736" s="91"/>
      <c r="AM2736" s="91"/>
      <c r="AN2736" s="91"/>
      <c r="AO2736" s="91"/>
    </row>
    <row r="2737" spans="34:41">
      <c r="AH2737" s="91"/>
      <c r="AI2737" s="91"/>
      <c r="AJ2737" s="91"/>
      <c r="AK2737" s="91"/>
      <c r="AL2737" s="91"/>
      <c r="AM2737" s="91"/>
      <c r="AN2737" s="91"/>
      <c r="AO2737" s="91"/>
    </row>
    <row r="2738" spans="34:41">
      <c r="AH2738" s="91"/>
      <c r="AI2738" s="91"/>
      <c r="AJ2738" s="91"/>
      <c r="AK2738" s="91"/>
      <c r="AL2738" s="91"/>
      <c r="AM2738" s="91"/>
      <c r="AN2738" s="91"/>
      <c r="AO2738" s="91"/>
    </row>
    <row r="2739" spans="34:41">
      <c r="AH2739" s="91"/>
      <c r="AI2739" s="91"/>
      <c r="AJ2739" s="91"/>
      <c r="AK2739" s="91"/>
      <c r="AL2739" s="91"/>
      <c r="AM2739" s="91"/>
      <c r="AN2739" s="91"/>
      <c r="AO2739" s="91"/>
    </row>
    <row r="2740" spans="34:41">
      <c r="AH2740" s="91"/>
      <c r="AI2740" s="91"/>
      <c r="AJ2740" s="91"/>
      <c r="AK2740" s="91"/>
      <c r="AL2740" s="91"/>
      <c r="AM2740" s="91"/>
      <c r="AN2740" s="91"/>
      <c r="AO2740" s="91"/>
    </row>
    <row r="2741" spans="34:41">
      <c r="AH2741" s="91"/>
      <c r="AI2741" s="91"/>
      <c r="AJ2741" s="91"/>
      <c r="AK2741" s="91"/>
      <c r="AL2741" s="91"/>
      <c r="AM2741" s="91"/>
      <c r="AN2741" s="91"/>
      <c r="AO2741" s="91"/>
    </row>
    <row r="2742" spans="34:41">
      <c r="AH2742" s="91"/>
      <c r="AI2742" s="91"/>
      <c r="AJ2742" s="91"/>
      <c r="AK2742" s="91"/>
      <c r="AL2742" s="91"/>
      <c r="AM2742" s="91"/>
      <c r="AN2742" s="91"/>
      <c r="AO2742" s="91"/>
    </row>
    <row r="2743" spans="34:41">
      <c r="AH2743" s="91"/>
      <c r="AI2743" s="91"/>
      <c r="AJ2743" s="91"/>
      <c r="AK2743" s="91"/>
      <c r="AL2743" s="91"/>
      <c r="AM2743" s="91"/>
      <c r="AN2743" s="91"/>
      <c r="AO2743" s="91"/>
    </row>
    <row r="2744" spans="34:41">
      <c r="AH2744" s="91"/>
      <c r="AI2744" s="91"/>
      <c r="AJ2744" s="91"/>
      <c r="AK2744" s="91"/>
      <c r="AL2744" s="91"/>
      <c r="AM2744" s="91"/>
      <c r="AN2744" s="91"/>
      <c r="AO2744" s="91"/>
    </row>
    <row r="2745" spans="34:41">
      <c r="AH2745" s="91"/>
      <c r="AI2745" s="91"/>
      <c r="AJ2745" s="91"/>
      <c r="AK2745" s="91"/>
      <c r="AL2745" s="91"/>
      <c r="AM2745" s="91"/>
      <c r="AN2745" s="91"/>
      <c r="AO2745" s="91"/>
    </row>
    <row r="2746" spans="34:41">
      <c r="AH2746" s="91"/>
      <c r="AI2746" s="91"/>
      <c r="AJ2746" s="91"/>
      <c r="AK2746" s="91"/>
      <c r="AL2746" s="91"/>
      <c r="AM2746" s="91"/>
      <c r="AN2746" s="91"/>
      <c r="AO2746" s="91"/>
    </row>
    <row r="2747" spans="34:41">
      <c r="AH2747" s="91"/>
      <c r="AI2747" s="91"/>
      <c r="AJ2747" s="91"/>
      <c r="AK2747" s="91"/>
      <c r="AL2747" s="91"/>
      <c r="AM2747" s="91"/>
      <c r="AN2747" s="91"/>
      <c r="AO2747" s="91"/>
    </row>
    <row r="2748" spans="34:41">
      <c r="AH2748" s="91"/>
      <c r="AI2748" s="91"/>
      <c r="AJ2748" s="91"/>
      <c r="AK2748" s="91"/>
      <c r="AL2748" s="91"/>
      <c r="AM2748" s="91"/>
      <c r="AN2748" s="91"/>
      <c r="AO2748" s="91"/>
    </row>
    <row r="2749" spans="34:41">
      <c r="AH2749" s="91"/>
      <c r="AI2749" s="91"/>
      <c r="AJ2749" s="91"/>
      <c r="AK2749" s="91"/>
      <c r="AL2749" s="91"/>
      <c r="AM2749" s="91"/>
      <c r="AN2749" s="91"/>
      <c r="AO2749" s="91"/>
    </row>
    <row r="2750" spans="34:41">
      <c r="AH2750" s="91"/>
      <c r="AI2750" s="91"/>
      <c r="AJ2750" s="91"/>
      <c r="AK2750" s="91"/>
      <c r="AL2750" s="91"/>
      <c r="AM2750" s="91"/>
      <c r="AN2750" s="91"/>
      <c r="AO2750" s="91"/>
    </row>
    <row r="2751" spans="34:41">
      <c r="AH2751" s="91"/>
      <c r="AI2751" s="91"/>
      <c r="AJ2751" s="91"/>
      <c r="AK2751" s="91"/>
      <c r="AL2751" s="91"/>
      <c r="AM2751" s="91"/>
      <c r="AN2751" s="91"/>
      <c r="AO2751" s="91"/>
    </row>
    <row r="2752" spans="34:41">
      <c r="AH2752" s="91"/>
      <c r="AI2752" s="91"/>
      <c r="AJ2752" s="91"/>
      <c r="AK2752" s="91"/>
      <c r="AL2752" s="91"/>
      <c r="AM2752" s="91"/>
      <c r="AN2752" s="91"/>
      <c r="AO2752" s="91"/>
    </row>
    <row r="2753" spans="34:41">
      <c r="AH2753" s="91"/>
      <c r="AI2753" s="91"/>
      <c r="AJ2753" s="91"/>
      <c r="AK2753" s="91"/>
      <c r="AL2753" s="91"/>
      <c r="AM2753" s="91"/>
      <c r="AN2753" s="91"/>
      <c r="AO2753" s="91"/>
    </row>
    <row r="2754" spans="34:41">
      <c r="AH2754" s="91"/>
      <c r="AI2754" s="91"/>
      <c r="AJ2754" s="91"/>
      <c r="AK2754" s="91"/>
      <c r="AL2754" s="91"/>
      <c r="AM2754" s="91"/>
      <c r="AN2754" s="91"/>
      <c r="AO2754" s="91"/>
    </row>
    <row r="2755" spans="34:41">
      <c r="AH2755" s="91"/>
      <c r="AI2755" s="91"/>
      <c r="AJ2755" s="91"/>
      <c r="AK2755" s="91"/>
      <c r="AL2755" s="91"/>
      <c r="AM2755" s="91"/>
      <c r="AN2755" s="91"/>
      <c r="AO2755" s="91"/>
    </row>
    <row r="2756" spans="34:41">
      <c r="AH2756" s="91"/>
      <c r="AI2756" s="91"/>
      <c r="AJ2756" s="91"/>
      <c r="AK2756" s="91"/>
      <c r="AL2756" s="91"/>
      <c r="AM2756" s="91"/>
      <c r="AN2756" s="91"/>
      <c r="AO2756" s="91"/>
    </row>
    <row r="2757" spans="34:41">
      <c r="AH2757" s="91"/>
      <c r="AI2757" s="91"/>
      <c r="AJ2757" s="91"/>
      <c r="AK2757" s="91"/>
      <c r="AL2757" s="91"/>
      <c r="AM2757" s="91"/>
      <c r="AN2757" s="91"/>
      <c r="AO2757" s="91"/>
    </row>
    <row r="2758" spans="34:41">
      <c r="AH2758" s="91"/>
      <c r="AI2758" s="91"/>
      <c r="AJ2758" s="91"/>
      <c r="AK2758" s="91"/>
      <c r="AL2758" s="91"/>
      <c r="AM2758" s="91"/>
      <c r="AN2758" s="91"/>
      <c r="AO2758" s="91"/>
    </row>
    <row r="2759" spans="34:41">
      <c r="AH2759" s="91"/>
      <c r="AI2759" s="91"/>
      <c r="AJ2759" s="91"/>
      <c r="AK2759" s="91"/>
      <c r="AL2759" s="91"/>
      <c r="AM2759" s="91"/>
      <c r="AN2759" s="91"/>
      <c r="AO2759" s="91"/>
    </row>
    <row r="2760" spans="34:41">
      <c r="AH2760" s="91"/>
      <c r="AI2760" s="91"/>
      <c r="AJ2760" s="91"/>
      <c r="AK2760" s="91"/>
      <c r="AL2760" s="91"/>
      <c r="AM2760" s="91"/>
      <c r="AN2760" s="91"/>
      <c r="AO2760" s="91"/>
    </row>
    <row r="2761" spans="34:41">
      <c r="AH2761" s="91"/>
      <c r="AI2761" s="91"/>
      <c r="AJ2761" s="91"/>
      <c r="AK2761" s="91"/>
      <c r="AL2761" s="91"/>
      <c r="AM2761" s="91"/>
      <c r="AN2761" s="91"/>
      <c r="AO2761" s="91"/>
    </row>
    <row r="2762" spans="34:41">
      <c r="AH2762" s="91"/>
      <c r="AI2762" s="91"/>
      <c r="AJ2762" s="91"/>
      <c r="AK2762" s="91"/>
      <c r="AL2762" s="91"/>
      <c r="AM2762" s="91"/>
      <c r="AN2762" s="91"/>
      <c r="AO2762" s="91"/>
    </row>
    <row r="2763" spans="34:41">
      <c r="AH2763" s="91"/>
      <c r="AI2763" s="91"/>
      <c r="AJ2763" s="91"/>
      <c r="AK2763" s="91"/>
      <c r="AL2763" s="91"/>
      <c r="AM2763" s="91"/>
      <c r="AN2763" s="91"/>
      <c r="AO2763" s="91"/>
    </row>
    <row r="2764" spans="34:41">
      <c r="AH2764" s="91"/>
      <c r="AI2764" s="91"/>
      <c r="AJ2764" s="91"/>
      <c r="AK2764" s="91"/>
      <c r="AL2764" s="91"/>
      <c r="AM2764" s="91"/>
      <c r="AN2764" s="91"/>
      <c r="AO2764" s="91"/>
    </row>
    <row r="2765" spans="34:41">
      <c r="AH2765" s="91"/>
      <c r="AI2765" s="91"/>
      <c r="AJ2765" s="91"/>
      <c r="AK2765" s="91"/>
      <c r="AL2765" s="91"/>
      <c r="AM2765" s="91"/>
      <c r="AN2765" s="91"/>
      <c r="AO2765" s="91"/>
    </row>
    <row r="2766" spans="34:41">
      <c r="AH2766" s="91"/>
      <c r="AI2766" s="91"/>
      <c r="AJ2766" s="91"/>
      <c r="AK2766" s="91"/>
      <c r="AL2766" s="91"/>
      <c r="AM2766" s="91"/>
      <c r="AN2766" s="91"/>
      <c r="AO2766" s="91"/>
    </row>
    <row r="2767" spans="34:41">
      <c r="AH2767" s="91"/>
      <c r="AI2767" s="91"/>
      <c r="AJ2767" s="91"/>
      <c r="AK2767" s="91"/>
      <c r="AL2767" s="91"/>
      <c r="AM2767" s="91"/>
      <c r="AN2767" s="91"/>
      <c r="AO2767" s="91"/>
    </row>
    <row r="2768" spans="34:41">
      <c r="AH2768" s="91"/>
      <c r="AI2768" s="91"/>
      <c r="AJ2768" s="91"/>
      <c r="AK2768" s="91"/>
      <c r="AL2768" s="91"/>
      <c r="AM2768" s="91"/>
      <c r="AN2768" s="91"/>
      <c r="AO2768" s="91"/>
    </row>
    <row r="2769" spans="34:41">
      <c r="AH2769" s="91"/>
      <c r="AI2769" s="91"/>
      <c r="AJ2769" s="91"/>
      <c r="AK2769" s="91"/>
      <c r="AL2769" s="91"/>
      <c r="AM2769" s="91"/>
      <c r="AN2769" s="91"/>
      <c r="AO2769" s="91"/>
    </row>
    <row r="2770" spans="34:41">
      <c r="AH2770" s="91"/>
      <c r="AI2770" s="91"/>
      <c r="AJ2770" s="91"/>
      <c r="AK2770" s="91"/>
      <c r="AL2770" s="91"/>
      <c r="AM2770" s="91"/>
      <c r="AN2770" s="91"/>
      <c r="AO2770" s="91"/>
    </row>
    <row r="2771" spans="34:41">
      <c r="AH2771" s="91"/>
      <c r="AI2771" s="91"/>
      <c r="AJ2771" s="91"/>
      <c r="AK2771" s="91"/>
      <c r="AL2771" s="91"/>
      <c r="AM2771" s="91"/>
      <c r="AN2771" s="91"/>
      <c r="AO2771" s="91"/>
    </row>
    <row r="2772" spans="34:41">
      <c r="AH2772" s="91"/>
      <c r="AI2772" s="91"/>
      <c r="AJ2772" s="91"/>
      <c r="AK2772" s="91"/>
      <c r="AL2772" s="91"/>
      <c r="AM2772" s="91"/>
      <c r="AN2772" s="91"/>
      <c r="AO2772" s="91"/>
    </row>
    <row r="2773" spans="34:41">
      <c r="AH2773" s="91"/>
      <c r="AI2773" s="91"/>
      <c r="AJ2773" s="91"/>
      <c r="AK2773" s="91"/>
      <c r="AL2773" s="91"/>
      <c r="AM2773" s="91"/>
      <c r="AN2773" s="91"/>
      <c r="AO2773" s="91"/>
    </row>
    <row r="2774" spans="34:41">
      <c r="AH2774" s="91"/>
      <c r="AI2774" s="91"/>
      <c r="AJ2774" s="91"/>
      <c r="AK2774" s="91"/>
      <c r="AL2774" s="91"/>
      <c r="AM2774" s="91"/>
      <c r="AN2774" s="91"/>
      <c r="AO2774" s="91"/>
    </row>
    <row r="2775" spans="34:41">
      <c r="AH2775" s="91"/>
      <c r="AI2775" s="91"/>
      <c r="AJ2775" s="91"/>
      <c r="AK2775" s="91"/>
      <c r="AL2775" s="91"/>
      <c r="AM2775" s="91"/>
      <c r="AN2775" s="91"/>
      <c r="AO2775" s="91"/>
    </row>
    <row r="2776" spans="34:41">
      <c r="AH2776" s="91"/>
      <c r="AI2776" s="91"/>
      <c r="AJ2776" s="91"/>
      <c r="AK2776" s="91"/>
      <c r="AL2776" s="91"/>
      <c r="AM2776" s="91"/>
      <c r="AN2776" s="91"/>
      <c r="AO2776" s="91"/>
    </row>
    <row r="2777" spans="34:41">
      <c r="AH2777" s="91"/>
      <c r="AI2777" s="91"/>
      <c r="AJ2777" s="91"/>
      <c r="AK2777" s="91"/>
      <c r="AL2777" s="91"/>
      <c r="AM2777" s="91"/>
      <c r="AN2777" s="91"/>
      <c r="AO2777" s="91"/>
    </row>
    <row r="2778" spans="34:41">
      <c r="AH2778" s="91"/>
      <c r="AI2778" s="91"/>
      <c r="AJ2778" s="91"/>
      <c r="AK2778" s="91"/>
      <c r="AL2778" s="91"/>
      <c r="AM2778" s="91"/>
      <c r="AN2778" s="91"/>
      <c r="AO2778" s="91"/>
    </row>
    <row r="2779" spans="34:41">
      <c r="AH2779" s="91"/>
      <c r="AI2779" s="91"/>
      <c r="AJ2779" s="91"/>
      <c r="AK2779" s="91"/>
      <c r="AL2779" s="91"/>
      <c r="AM2779" s="91"/>
      <c r="AN2779" s="91"/>
      <c r="AO2779" s="91"/>
    </row>
    <row r="2780" spans="34:41">
      <c r="AH2780" s="91"/>
      <c r="AI2780" s="91"/>
      <c r="AJ2780" s="91"/>
      <c r="AK2780" s="91"/>
      <c r="AL2780" s="91"/>
      <c r="AM2780" s="91"/>
      <c r="AN2780" s="91"/>
      <c r="AO2780" s="91"/>
    </row>
    <row r="2781" spans="34:41">
      <c r="AH2781" s="91"/>
      <c r="AI2781" s="91"/>
      <c r="AJ2781" s="91"/>
      <c r="AK2781" s="91"/>
      <c r="AL2781" s="91"/>
      <c r="AM2781" s="91"/>
      <c r="AN2781" s="91"/>
      <c r="AO2781" s="91"/>
    </row>
    <row r="2782" spans="34:41">
      <c r="AH2782" s="91"/>
      <c r="AI2782" s="91"/>
      <c r="AJ2782" s="91"/>
      <c r="AK2782" s="91"/>
      <c r="AL2782" s="91"/>
      <c r="AM2782" s="91"/>
      <c r="AN2782" s="91"/>
      <c r="AO2782" s="91"/>
    </row>
    <row r="2783" spans="34:41">
      <c r="AH2783" s="91"/>
      <c r="AI2783" s="91"/>
      <c r="AJ2783" s="91"/>
      <c r="AK2783" s="91"/>
      <c r="AL2783" s="91"/>
      <c r="AM2783" s="91"/>
      <c r="AN2783" s="91"/>
      <c r="AO2783" s="91"/>
    </row>
    <row r="2784" spans="34:41">
      <c r="AH2784" s="91"/>
      <c r="AI2784" s="91"/>
      <c r="AJ2784" s="91"/>
      <c r="AK2784" s="91"/>
      <c r="AL2784" s="91"/>
      <c r="AM2784" s="91"/>
      <c r="AN2784" s="91"/>
      <c r="AO2784" s="91"/>
    </row>
    <row r="2785" spans="34:41">
      <c r="AH2785" s="91"/>
      <c r="AI2785" s="91"/>
      <c r="AJ2785" s="91"/>
      <c r="AK2785" s="91"/>
      <c r="AL2785" s="91"/>
      <c r="AM2785" s="91"/>
      <c r="AN2785" s="91"/>
      <c r="AO2785" s="91"/>
    </row>
    <row r="2786" spans="34:41">
      <c r="AH2786" s="91"/>
      <c r="AI2786" s="91"/>
      <c r="AJ2786" s="91"/>
      <c r="AK2786" s="91"/>
      <c r="AL2786" s="91"/>
      <c r="AM2786" s="91"/>
      <c r="AN2786" s="91"/>
      <c r="AO2786" s="91"/>
    </row>
    <row r="2787" spans="34:41">
      <c r="AH2787" s="91"/>
      <c r="AI2787" s="91"/>
      <c r="AJ2787" s="91"/>
      <c r="AK2787" s="91"/>
      <c r="AL2787" s="91"/>
      <c r="AM2787" s="91"/>
      <c r="AN2787" s="91"/>
      <c r="AO2787" s="91"/>
    </row>
    <row r="2788" spans="34:41">
      <c r="AH2788" s="91"/>
      <c r="AI2788" s="91"/>
      <c r="AJ2788" s="91"/>
      <c r="AK2788" s="91"/>
      <c r="AL2788" s="91"/>
      <c r="AM2788" s="91"/>
      <c r="AN2788" s="91"/>
      <c r="AO2788" s="91"/>
    </row>
    <row r="2789" spans="34:41">
      <c r="AH2789" s="91"/>
      <c r="AI2789" s="91"/>
      <c r="AJ2789" s="91"/>
      <c r="AK2789" s="91"/>
      <c r="AL2789" s="91"/>
      <c r="AM2789" s="91"/>
      <c r="AN2789" s="91"/>
      <c r="AO2789" s="91"/>
    </row>
    <row r="2790" spans="34:41">
      <c r="AH2790" s="91"/>
      <c r="AI2790" s="91"/>
      <c r="AJ2790" s="91"/>
      <c r="AK2790" s="91"/>
      <c r="AL2790" s="91"/>
      <c r="AM2790" s="91"/>
      <c r="AN2790" s="91"/>
      <c r="AO2790" s="91"/>
    </row>
    <row r="2791" spans="34:41">
      <c r="AH2791" s="91"/>
      <c r="AI2791" s="91"/>
      <c r="AJ2791" s="91"/>
      <c r="AK2791" s="91"/>
      <c r="AL2791" s="91"/>
      <c r="AM2791" s="91"/>
      <c r="AN2791" s="91"/>
      <c r="AO2791" s="91"/>
    </row>
    <row r="2792" spans="34:41">
      <c r="AH2792" s="91"/>
      <c r="AI2792" s="91"/>
      <c r="AJ2792" s="91"/>
      <c r="AK2792" s="91"/>
      <c r="AL2792" s="91"/>
      <c r="AM2792" s="91"/>
      <c r="AN2792" s="91"/>
      <c r="AO2792" s="91"/>
    </row>
    <row r="2793" spans="34:41">
      <c r="AH2793" s="91"/>
      <c r="AI2793" s="91"/>
      <c r="AJ2793" s="91"/>
      <c r="AK2793" s="91"/>
      <c r="AL2793" s="91"/>
      <c r="AM2793" s="91"/>
      <c r="AN2793" s="91"/>
      <c r="AO2793" s="91"/>
    </row>
    <row r="2794" spans="34:41">
      <c r="AH2794" s="91"/>
      <c r="AI2794" s="91"/>
      <c r="AJ2794" s="91"/>
      <c r="AK2794" s="91"/>
      <c r="AL2794" s="91"/>
      <c r="AM2794" s="91"/>
      <c r="AN2794" s="91"/>
      <c r="AO2794" s="91"/>
    </row>
    <row r="2795" spans="34:41">
      <c r="AH2795" s="91"/>
      <c r="AI2795" s="91"/>
      <c r="AJ2795" s="91"/>
      <c r="AK2795" s="91"/>
      <c r="AL2795" s="91"/>
      <c r="AM2795" s="91"/>
      <c r="AN2795" s="91"/>
      <c r="AO2795" s="91"/>
    </row>
    <row r="2796" spans="34:41">
      <c r="AH2796" s="91"/>
      <c r="AI2796" s="91"/>
      <c r="AJ2796" s="91"/>
      <c r="AK2796" s="91"/>
      <c r="AL2796" s="91"/>
      <c r="AM2796" s="91"/>
      <c r="AN2796" s="91"/>
      <c r="AO2796" s="91"/>
    </row>
    <row r="2797" spans="34:41">
      <c r="AH2797" s="91"/>
      <c r="AI2797" s="91"/>
      <c r="AJ2797" s="91"/>
      <c r="AK2797" s="91"/>
      <c r="AL2797" s="91"/>
      <c r="AM2797" s="91"/>
      <c r="AN2797" s="91"/>
      <c r="AO2797" s="91"/>
    </row>
    <row r="2798" spans="34:41">
      <c r="AH2798" s="91"/>
      <c r="AI2798" s="91"/>
      <c r="AJ2798" s="91"/>
      <c r="AK2798" s="91"/>
      <c r="AL2798" s="91"/>
      <c r="AM2798" s="91"/>
      <c r="AN2798" s="91"/>
      <c r="AO2798" s="91"/>
    </row>
    <row r="2799" spans="34:41">
      <c r="AH2799" s="91"/>
      <c r="AI2799" s="91"/>
      <c r="AJ2799" s="91"/>
      <c r="AK2799" s="91"/>
      <c r="AL2799" s="91"/>
      <c r="AM2799" s="91"/>
      <c r="AN2799" s="91"/>
      <c r="AO2799" s="91"/>
    </row>
    <row r="2800" spans="34:41">
      <c r="AH2800" s="91"/>
      <c r="AI2800" s="91"/>
      <c r="AJ2800" s="91"/>
      <c r="AK2800" s="91"/>
      <c r="AL2800" s="91"/>
      <c r="AM2800" s="91"/>
      <c r="AN2800" s="91"/>
      <c r="AO2800" s="91"/>
    </row>
    <row r="2801" spans="34:41">
      <c r="AH2801" s="91"/>
      <c r="AI2801" s="91"/>
      <c r="AJ2801" s="91"/>
      <c r="AK2801" s="91"/>
      <c r="AL2801" s="91"/>
      <c r="AM2801" s="91"/>
      <c r="AN2801" s="91"/>
      <c r="AO2801" s="91"/>
    </row>
    <row r="2802" spans="34:41">
      <c r="AH2802" s="91"/>
      <c r="AI2802" s="91"/>
      <c r="AJ2802" s="91"/>
      <c r="AK2802" s="91"/>
      <c r="AL2802" s="91"/>
      <c r="AM2802" s="91"/>
      <c r="AN2802" s="91"/>
      <c r="AO2802" s="91"/>
    </row>
    <row r="2803" spans="34:41">
      <c r="AH2803" s="91"/>
      <c r="AI2803" s="91"/>
      <c r="AJ2803" s="91"/>
      <c r="AK2803" s="91"/>
      <c r="AL2803" s="91"/>
      <c r="AM2803" s="91"/>
      <c r="AN2803" s="91"/>
      <c r="AO2803" s="91"/>
    </row>
    <row r="2804" spans="34:41">
      <c r="AH2804" s="91"/>
      <c r="AI2804" s="91"/>
      <c r="AJ2804" s="91"/>
      <c r="AK2804" s="91"/>
      <c r="AL2804" s="91"/>
      <c r="AM2804" s="91"/>
      <c r="AN2804" s="91"/>
      <c r="AO2804" s="91"/>
    </row>
    <row r="2805" spans="34:41">
      <c r="AH2805" s="91"/>
      <c r="AI2805" s="91"/>
      <c r="AJ2805" s="91"/>
      <c r="AK2805" s="91"/>
      <c r="AL2805" s="91"/>
      <c r="AM2805" s="91"/>
      <c r="AN2805" s="91"/>
      <c r="AO2805" s="91"/>
    </row>
    <row r="2806" spans="34:41">
      <c r="AH2806" s="91"/>
      <c r="AI2806" s="91"/>
      <c r="AJ2806" s="91"/>
      <c r="AK2806" s="91"/>
      <c r="AL2806" s="91"/>
      <c r="AM2806" s="91"/>
      <c r="AN2806" s="91"/>
      <c r="AO2806" s="91"/>
    </row>
    <row r="2807" spans="34:41">
      <c r="AH2807" s="91"/>
      <c r="AI2807" s="91"/>
      <c r="AJ2807" s="91"/>
      <c r="AK2807" s="91"/>
      <c r="AL2807" s="91"/>
      <c r="AM2807" s="91"/>
      <c r="AN2807" s="91"/>
      <c r="AO2807" s="91"/>
    </row>
    <row r="2808" spans="34:41">
      <c r="AH2808" s="91"/>
      <c r="AI2808" s="91"/>
      <c r="AJ2808" s="91"/>
      <c r="AK2808" s="91"/>
      <c r="AL2808" s="91"/>
      <c r="AM2808" s="91"/>
      <c r="AN2808" s="91"/>
      <c r="AO2808" s="91"/>
    </row>
    <row r="2809" spans="34:41">
      <c r="AH2809" s="91"/>
      <c r="AI2809" s="91"/>
      <c r="AJ2809" s="91"/>
      <c r="AK2809" s="91"/>
      <c r="AL2809" s="91"/>
      <c r="AM2809" s="91"/>
      <c r="AN2809" s="91"/>
      <c r="AO2809" s="91"/>
    </row>
    <row r="2810" spans="34:41">
      <c r="AH2810" s="91"/>
      <c r="AI2810" s="91"/>
      <c r="AJ2810" s="91"/>
      <c r="AK2810" s="91"/>
      <c r="AL2810" s="91"/>
      <c r="AM2810" s="91"/>
      <c r="AN2810" s="91"/>
      <c r="AO2810" s="91"/>
    </row>
    <row r="2811" spans="34:41">
      <c r="AH2811" s="91"/>
      <c r="AI2811" s="91"/>
      <c r="AJ2811" s="91"/>
      <c r="AK2811" s="91"/>
      <c r="AL2811" s="91"/>
      <c r="AM2811" s="91"/>
      <c r="AN2811" s="91"/>
      <c r="AO2811" s="91"/>
    </row>
    <row r="2812" spans="34:41">
      <c r="AH2812" s="91"/>
      <c r="AI2812" s="91"/>
      <c r="AJ2812" s="91"/>
      <c r="AK2812" s="91"/>
      <c r="AL2812" s="91"/>
      <c r="AM2812" s="91"/>
      <c r="AN2812" s="91"/>
      <c r="AO2812" s="91"/>
    </row>
    <row r="2813" spans="34:41">
      <c r="AH2813" s="91"/>
      <c r="AI2813" s="91"/>
      <c r="AJ2813" s="91"/>
      <c r="AK2813" s="91"/>
      <c r="AL2813" s="91"/>
      <c r="AM2813" s="91"/>
      <c r="AN2813" s="91"/>
      <c r="AO2813" s="91"/>
    </row>
    <row r="2814" spans="34:41">
      <c r="AH2814" s="91"/>
      <c r="AI2814" s="91"/>
      <c r="AJ2814" s="91"/>
      <c r="AK2814" s="91"/>
      <c r="AL2814" s="91"/>
      <c r="AM2814" s="91"/>
      <c r="AN2814" s="91"/>
      <c r="AO2814" s="91"/>
    </row>
    <row r="2815" spans="34:41">
      <c r="AH2815" s="91"/>
      <c r="AI2815" s="91"/>
      <c r="AJ2815" s="91"/>
      <c r="AK2815" s="91"/>
      <c r="AL2815" s="91"/>
      <c r="AM2815" s="91"/>
      <c r="AN2815" s="91"/>
      <c r="AO2815" s="91"/>
    </row>
    <row r="2816" spans="34:41">
      <c r="AH2816" s="91"/>
      <c r="AI2816" s="91"/>
      <c r="AJ2816" s="91"/>
      <c r="AK2816" s="91"/>
      <c r="AL2816" s="91"/>
      <c r="AM2816" s="91"/>
      <c r="AN2816" s="91"/>
      <c r="AO2816" s="91"/>
    </row>
    <row r="2817" spans="34:41">
      <c r="AH2817" s="91"/>
      <c r="AI2817" s="91"/>
      <c r="AJ2817" s="91"/>
      <c r="AK2817" s="91"/>
      <c r="AL2817" s="91"/>
      <c r="AM2817" s="91"/>
      <c r="AN2817" s="91"/>
      <c r="AO2817" s="91"/>
    </row>
    <row r="2818" spans="34:41">
      <c r="AH2818" s="91"/>
      <c r="AI2818" s="91"/>
      <c r="AJ2818" s="91"/>
      <c r="AK2818" s="91"/>
      <c r="AL2818" s="91"/>
      <c r="AM2818" s="91"/>
      <c r="AN2818" s="91"/>
      <c r="AO2818" s="91"/>
    </row>
    <row r="2819" spans="34:41">
      <c r="AH2819" s="91"/>
      <c r="AI2819" s="91"/>
      <c r="AJ2819" s="91"/>
      <c r="AK2819" s="91"/>
      <c r="AL2819" s="91"/>
      <c r="AM2819" s="91"/>
      <c r="AN2819" s="91"/>
      <c r="AO2819" s="91"/>
    </row>
    <row r="2820" spans="34:41">
      <c r="AH2820" s="91"/>
      <c r="AI2820" s="91"/>
      <c r="AJ2820" s="91"/>
      <c r="AK2820" s="91"/>
      <c r="AL2820" s="91"/>
      <c r="AM2820" s="91"/>
      <c r="AN2820" s="91"/>
      <c r="AO2820" s="91"/>
    </row>
    <row r="2821" spans="34:41">
      <c r="AH2821" s="91"/>
      <c r="AI2821" s="91"/>
      <c r="AJ2821" s="91"/>
      <c r="AK2821" s="91"/>
      <c r="AL2821" s="91"/>
      <c r="AM2821" s="91"/>
      <c r="AN2821" s="91"/>
      <c r="AO2821" s="91"/>
    </row>
    <row r="2822" spans="34:41">
      <c r="AH2822" s="91"/>
      <c r="AI2822" s="91"/>
      <c r="AJ2822" s="91"/>
      <c r="AK2822" s="91"/>
      <c r="AL2822" s="91"/>
      <c r="AM2822" s="91"/>
      <c r="AN2822" s="91"/>
      <c r="AO2822" s="91"/>
    </row>
    <row r="2823" spans="34:41">
      <c r="AH2823" s="91"/>
      <c r="AI2823" s="91"/>
      <c r="AJ2823" s="91"/>
      <c r="AK2823" s="91"/>
      <c r="AL2823" s="91"/>
      <c r="AM2823" s="91"/>
      <c r="AN2823" s="91"/>
      <c r="AO2823" s="91"/>
    </row>
    <row r="2824" spans="34:41">
      <c r="AH2824" s="91"/>
      <c r="AI2824" s="91"/>
      <c r="AJ2824" s="91"/>
      <c r="AK2824" s="91"/>
      <c r="AL2824" s="91"/>
      <c r="AM2824" s="91"/>
      <c r="AN2824" s="91"/>
      <c r="AO2824" s="91"/>
    </row>
    <row r="2825" spans="34:41">
      <c r="AH2825" s="91"/>
      <c r="AI2825" s="91"/>
      <c r="AJ2825" s="91"/>
      <c r="AK2825" s="91"/>
      <c r="AL2825" s="91"/>
      <c r="AM2825" s="91"/>
      <c r="AN2825" s="91"/>
      <c r="AO2825" s="91"/>
    </row>
    <row r="2826" spans="34:41">
      <c r="AH2826" s="91"/>
      <c r="AI2826" s="91"/>
      <c r="AJ2826" s="91"/>
      <c r="AK2826" s="91"/>
      <c r="AL2826" s="91"/>
      <c r="AM2826" s="91"/>
      <c r="AN2826" s="91"/>
      <c r="AO2826" s="91"/>
    </row>
    <row r="2827" spans="34:41">
      <c r="AH2827" s="91"/>
      <c r="AI2827" s="91"/>
      <c r="AJ2827" s="91"/>
      <c r="AK2827" s="91"/>
      <c r="AL2827" s="91"/>
      <c r="AM2827" s="91"/>
      <c r="AN2827" s="91"/>
      <c r="AO2827" s="91"/>
    </row>
    <row r="2828" spans="34:41">
      <c r="AH2828" s="91"/>
      <c r="AI2828" s="91"/>
      <c r="AJ2828" s="91"/>
      <c r="AK2828" s="91"/>
      <c r="AL2828" s="91"/>
      <c r="AM2828" s="91"/>
      <c r="AN2828" s="91"/>
      <c r="AO2828" s="91"/>
    </row>
    <row r="2829" spans="34:41">
      <c r="AH2829" s="91"/>
      <c r="AI2829" s="91"/>
      <c r="AJ2829" s="91"/>
      <c r="AK2829" s="91"/>
      <c r="AL2829" s="91"/>
      <c r="AM2829" s="91"/>
      <c r="AN2829" s="91"/>
      <c r="AO2829" s="91"/>
    </row>
    <row r="2830" spans="34:41">
      <c r="AH2830" s="91"/>
      <c r="AI2830" s="91"/>
      <c r="AJ2830" s="91"/>
      <c r="AK2830" s="91"/>
      <c r="AL2830" s="91"/>
      <c r="AM2830" s="91"/>
      <c r="AN2830" s="91"/>
      <c r="AO2830" s="91"/>
    </row>
    <row r="2831" spans="34:41">
      <c r="AH2831" s="91"/>
      <c r="AI2831" s="91"/>
      <c r="AJ2831" s="91"/>
      <c r="AK2831" s="91"/>
      <c r="AL2831" s="91"/>
      <c r="AM2831" s="91"/>
      <c r="AN2831" s="91"/>
      <c r="AO2831" s="91"/>
    </row>
    <row r="2832" spans="34:41">
      <c r="AH2832" s="91"/>
      <c r="AI2832" s="91"/>
      <c r="AJ2832" s="91"/>
      <c r="AK2832" s="91"/>
      <c r="AL2832" s="91"/>
      <c r="AM2832" s="91"/>
      <c r="AN2832" s="91"/>
      <c r="AO2832" s="91"/>
    </row>
    <row r="2833" spans="34:41">
      <c r="AH2833" s="91"/>
      <c r="AI2833" s="91"/>
      <c r="AJ2833" s="91"/>
      <c r="AK2833" s="91"/>
      <c r="AL2833" s="91"/>
      <c r="AM2833" s="91"/>
      <c r="AN2833" s="91"/>
      <c r="AO2833" s="91"/>
    </row>
    <row r="2834" spans="34:41">
      <c r="AH2834" s="91"/>
      <c r="AI2834" s="91"/>
      <c r="AJ2834" s="91"/>
      <c r="AK2834" s="91"/>
      <c r="AL2834" s="91"/>
      <c r="AM2834" s="91"/>
      <c r="AN2834" s="91"/>
      <c r="AO2834" s="91"/>
    </row>
    <row r="2835" spans="34:41">
      <c r="AH2835" s="91"/>
      <c r="AI2835" s="91"/>
      <c r="AJ2835" s="91"/>
      <c r="AK2835" s="91"/>
      <c r="AL2835" s="91"/>
      <c r="AM2835" s="91"/>
      <c r="AN2835" s="91"/>
      <c r="AO2835" s="91"/>
    </row>
    <row r="2836" spans="34:41">
      <c r="AH2836" s="91"/>
      <c r="AI2836" s="91"/>
      <c r="AJ2836" s="91"/>
      <c r="AK2836" s="91"/>
      <c r="AL2836" s="91"/>
      <c r="AM2836" s="91"/>
      <c r="AN2836" s="91"/>
      <c r="AO2836" s="91"/>
    </row>
    <row r="2837" spans="34:41">
      <c r="AH2837" s="91"/>
      <c r="AI2837" s="91"/>
      <c r="AJ2837" s="91"/>
      <c r="AK2837" s="91"/>
      <c r="AL2837" s="91"/>
      <c r="AM2837" s="91"/>
      <c r="AN2837" s="91"/>
      <c r="AO2837" s="91"/>
    </row>
    <row r="2838" spans="34:41">
      <c r="AH2838" s="91"/>
      <c r="AI2838" s="91"/>
      <c r="AJ2838" s="91"/>
      <c r="AK2838" s="91"/>
      <c r="AL2838" s="91"/>
      <c r="AM2838" s="91"/>
      <c r="AN2838" s="91"/>
      <c r="AO2838" s="91"/>
    </row>
    <row r="2839" spans="34:41">
      <c r="AH2839" s="91"/>
      <c r="AI2839" s="91"/>
      <c r="AJ2839" s="91"/>
      <c r="AK2839" s="91"/>
      <c r="AL2839" s="91"/>
      <c r="AM2839" s="91"/>
      <c r="AN2839" s="91"/>
      <c r="AO2839" s="91"/>
    </row>
    <row r="2840" spans="34:41">
      <c r="AH2840" s="91"/>
      <c r="AI2840" s="91"/>
      <c r="AJ2840" s="91"/>
      <c r="AK2840" s="91"/>
      <c r="AL2840" s="91"/>
      <c r="AM2840" s="91"/>
      <c r="AN2840" s="91"/>
      <c r="AO2840" s="91"/>
    </row>
    <row r="2841" spans="34:41">
      <c r="AH2841" s="91"/>
      <c r="AI2841" s="91"/>
      <c r="AJ2841" s="91"/>
      <c r="AK2841" s="91"/>
      <c r="AL2841" s="91"/>
      <c r="AM2841" s="91"/>
      <c r="AN2841" s="91"/>
      <c r="AO2841" s="91"/>
    </row>
    <row r="2842" spans="34:41">
      <c r="AH2842" s="91"/>
      <c r="AI2842" s="91"/>
      <c r="AJ2842" s="91"/>
      <c r="AK2842" s="91"/>
      <c r="AL2842" s="91"/>
      <c r="AM2842" s="91"/>
      <c r="AN2842" s="91"/>
      <c r="AO2842" s="91"/>
    </row>
    <row r="2843" spans="34:41">
      <c r="AH2843" s="91"/>
      <c r="AI2843" s="91"/>
      <c r="AJ2843" s="91"/>
      <c r="AK2843" s="91"/>
      <c r="AL2843" s="91"/>
      <c r="AM2843" s="91"/>
      <c r="AN2843" s="91"/>
      <c r="AO2843" s="91"/>
    </row>
    <row r="2844" spans="34:41">
      <c r="AH2844" s="91"/>
      <c r="AI2844" s="91"/>
      <c r="AJ2844" s="91"/>
      <c r="AK2844" s="91"/>
      <c r="AL2844" s="91"/>
      <c r="AM2844" s="91"/>
      <c r="AN2844" s="91"/>
      <c r="AO2844" s="91"/>
    </row>
    <row r="2845" spans="34:41">
      <c r="AH2845" s="91"/>
      <c r="AI2845" s="91"/>
      <c r="AJ2845" s="91"/>
      <c r="AK2845" s="91"/>
      <c r="AL2845" s="91"/>
      <c r="AM2845" s="91"/>
      <c r="AN2845" s="91"/>
      <c r="AO2845" s="91"/>
    </row>
    <row r="2846" spans="34:41">
      <c r="AH2846" s="91"/>
      <c r="AI2846" s="91"/>
      <c r="AJ2846" s="91"/>
      <c r="AK2846" s="91"/>
      <c r="AL2846" s="91"/>
      <c r="AM2846" s="91"/>
      <c r="AN2846" s="91"/>
      <c r="AO2846" s="91"/>
    </row>
    <row r="2847" spans="34:41">
      <c r="AH2847" s="91"/>
      <c r="AI2847" s="91"/>
      <c r="AJ2847" s="91"/>
      <c r="AK2847" s="91"/>
      <c r="AL2847" s="91"/>
      <c r="AM2847" s="91"/>
      <c r="AN2847" s="91"/>
      <c r="AO2847" s="91"/>
    </row>
    <row r="2848" spans="34:41">
      <c r="AH2848" s="91"/>
      <c r="AI2848" s="91"/>
      <c r="AJ2848" s="91"/>
      <c r="AK2848" s="91"/>
      <c r="AL2848" s="91"/>
      <c r="AM2848" s="91"/>
      <c r="AN2848" s="91"/>
      <c r="AO2848" s="91"/>
    </row>
    <row r="2849" spans="34:41">
      <c r="AH2849" s="91"/>
      <c r="AI2849" s="91"/>
      <c r="AJ2849" s="91"/>
      <c r="AK2849" s="91"/>
      <c r="AL2849" s="91"/>
      <c r="AM2849" s="91"/>
      <c r="AN2849" s="91"/>
      <c r="AO2849" s="91"/>
    </row>
    <row r="2850" spans="34:41">
      <c r="AH2850" s="91"/>
      <c r="AI2850" s="91"/>
      <c r="AJ2850" s="91"/>
      <c r="AK2850" s="91"/>
      <c r="AL2850" s="91"/>
      <c r="AM2850" s="91"/>
      <c r="AN2850" s="91"/>
      <c r="AO2850" s="91"/>
    </row>
    <row r="2851" spans="34:41">
      <c r="AH2851" s="91"/>
      <c r="AI2851" s="91"/>
      <c r="AJ2851" s="91"/>
      <c r="AK2851" s="91"/>
      <c r="AL2851" s="91"/>
      <c r="AM2851" s="91"/>
      <c r="AN2851" s="91"/>
      <c r="AO2851" s="91"/>
    </row>
    <row r="2852" spans="34:41">
      <c r="AH2852" s="91"/>
      <c r="AI2852" s="91"/>
      <c r="AJ2852" s="91"/>
      <c r="AK2852" s="91"/>
      <c r="AL2852" s="91"/>
      <c r="AM2852" s="91"/>
      <c r="AN2852" s="91"/>
      <c r="AO2852" s="91"/>
    </row>
    <row r="2853" spans="34:41">
      <c r="AH2853" s="91"/>
      <c r="AI2853" s="91"/>
      <c r="AJ2853" s="91"/>
      <c r="AK2853" s="91"/>
      <c r="AL2853" s="91"/>
      <c r="AM2853" s="91"/>
      <c r="AN2853" s="91"/>
      <c r="AO2853" s="91"/>
    </row>
    <row r="2854" spans="34:41">
      <c r="AH2854" s="91"/>
      <c r="AI2854" s="91"/>
      <c r="AJ2854" s="91"/>
      <c r="AK2854" s="91"/>
      <c r="AL2854" s="91"/>
      <c r="AM2854" s="91"/>
      <c r="AN2854" s="91"/>
      <c r="AO2854" s="91"/>
    </row>
    <row r="2855" spans="34:41">
      <c r="AH2855" s="91"/>
      <c r="AI2855" s="91"/>
      <c r="AJ2855" s="91"/>
      <c r="AK2855" s="91"/>
      <c r="AL2855" s="91"/>
      <c r="AM2855" s="91"/>
      <c r="AN2855" s="91"/>
      <c r="AO2855" s="91"/>
    </row>
    <row r="2856" spans="34:41">
      <c r="AH2856" s="91"/>
      <c r="AI2856" s="91"/>
      <c r="AJ2856" s="91"/>
      <c r="AK2856" s="91"/>
      <c r="AL2856" s="91"/>
      <c r="AM2856" s="91"/>
      <c r="AN2856" s="91"/>
      <c r="AO2856" s="91"/>
    </row>
    <row r="2857" spans="34:41">
      <c r="AH2857" s="91"/>
      <c r="AI2857" s="91"/>
      <c r="AJ2857" s="91"/>
      <c r="AK2857" s="91"/>
      <c r="AL2857" s="91"/>
      <c r="AM2857" s="91"/>
      <c r="AN2857" s="91"/>
      <c r="AO2857" s="91"/>
    </row>
    <row r="2858" spans="34:41">
      <c r="AH2858" s="91"/>
      <c r="AI2858" s="91"/>
      <c r="AJ2858" s="91"/>
      <c r="AK2858" s="91"/>
      <c r="AL2858" s="91"/>
      <c r="AM2858" s="91"/>
      <c r="AN2858" s="91"/>
      <c r="AO2858" s="91"/>
    </row>
    <row r="2859" spans="34:41">
      <c r="AH2859" s="91"/>
      <c r="AI2859" s="91"/>
      <c r="AJ2859" s="91"/>
      <c r="AK2859" s="91"/>
      <c r="AL2859" s="91"/>
      <c r="AM2859" s="91"/>
      <c r="AN2859" s="91"/>
      <c r="AO2859" s="91"/>
    </row>
    <row r="2860" spans="34:41">
      <c r="AH2860" s="91"/>
      <c r="AI2860" s="91"/>
      <c r="AJ2860" s="91"/>
      <c r="AK2860" s="91"/>
      <c r="AL2860" s="91"/>
      <c r="AM2860" s="91"/>
      <c r="AN2860" s="91"/>
      <c r="AO2860" s="91"/>
    </row>
    <row r="2861" spans="34:41">
      <c r="AH2861" s="91"/>
      <c r="AI2861" s="91"/>
      <c r="AJ2861" s="91"/>
      <c r="AK2861" s="91"/>
      <c r="AL2861" s="91"/>
      <c r="AM2861" s="91"/>
      <c r="AN2861" s="91"/>
      <c r="AO2861" s="91"/>
    </row>
    <row r="2862" spans="34:41">
      <c r="AH2862" s="91"/>
      <c r="AI2862" s="91"/>
      <c r="AJ2862" s="91"/>
      <c r="AK2862" s="91"/>
      <c r="AL2862" s="91"/>
      <c r="AM2862" s="91"/>
      <c r="AN2862" s="91"/>
      <c r="AO2862" s="91"/>
    </row>
    <row r="2863" spans="34:41">
      <c r="AH2863" s="91"/>
      <c r="AI2863" s="91"/>
      <c r="AJ2863" s="91"/>
      <c r="AK2863" s="91"/>
      <c r="AL2863" s="91"/>
      <c r="AM2863" s="91"/>
      <c r="AN2863" s="91"/>
      <c r="AO2863" s="91"/>
    </row>
    <row r="2864" spans="34:41">
      <c r="AH2864" s="91"/>
      <c r="AI2864" s="91"/>
      <c r="AJ2864" s="91"/>
      <c r="AK2864" s="91"/>
      <c r="AL2864" s="91"/>
      <c r="AM2864" s="91"/>
      <c r="AN2864" s="91"/>
      <c r="AO2864" s="91"/>
    </row>
    <row r="2865" spans="34:41">
      <c r="AH2865" s="91"/>
      <c r="AI2865" s="91"/>
      <c r="AJ2865" s="91"/>
      <c r="AK2865" s="91"/>
      <c r="AL2865" s="91"/>
      <c r="AM2865" s="91"/>
      <c r="AN2865" s="91"/>
      <c r="AO2865" s="91"/>
    </row>
    <row r="2866" spans="34:41">
      <c r="AH2866" s="91"/>
      <c r="AI2866" s="91"/>
      <c r="AJ2866" s="91"/>
      <c r="AK2866" s="91"/>
      <c r="AL2866" s="91"/>
      <c r="AM2866" s="91"/>
      <c r="AN2866" s="91"/>
      <c r="AO2866" s="91"/>
    </row>
    <row r="2867" spans="34:41">
      <c r="AH2867" s="91"/>
      <c r="AI2867" s="91"/>
      <c r="AJ2867" s="91"/>
      <c r="AK2867" s="91"/>
      <c r="AL2867" s="91"/>
      <c r="AM2867" s="91"/>
      <c r="AN2867" s="91"/>
      <c r="AO2867" s="91"/>
    </row>
    <row r="2868" spans="34:41">
      <c r="AH2868" s="91"/>
      <c r="AI2868" s="91"/>
      <c r="AJ2868" s="91"/>
      <c r="AK2868" s="91"/>
      <c r="AL2868" s="91"/>
      <c r="AM2868" s="91"/>
      <c r="AN2868" s="91"/>
      <c r="AO2868" s="91"/>
    </row>
    <row r="2869" spans="34:41">
      <c r="AH2869" s="91"/>
      <c r="AI2869" s="91"/>
      <c r="AJ2869" s="91"/>
      <c r="AK2869" s="91"/>
      <c r="AL2869" s="91"/>
      <c r="AM2869" s="91"/>
      <c r="AN2869" s="91"/>
      <c r="AO2869" s="91"/>
    </row>
    <row r="2870" spans="34:41">
      <c r="AH2870" s="91"/>
      <c r="AI2870" s="91"/>
      <c r="AJ2870" s="91"/>
      <c r="AK2870" s="91"/>
      <c r="AL2870" s="91"/>
      <c r="AM2870" s="91"/>
      <c r="AN2870" s="91"/>
      <c r="AO2870" s="91"/>
    </row>
    <row r="2871" spans="34:41">
      <c r="AH2871" s="91"/>
      <c r="AI2871" s="91"/>
      <c r="AJ2871" s="91"/>
      <c r="AK2871" s="91"/>
      <c r="AL2871" s="91"/>
      <c r="AM2871" s="91"/>
      <c r="AN2871" s="91"/>
      <c r="AO2871" s="91"/>
    </row>
    <row r="2872" spans="34:41">
      <c r="AH2872" s="91"/>
      <c r="AI2872" s="91"/>
      <c r="AJ2872" s="91"/>
      <c r="AK2872" s="91"/>
      <c r="AL2872" s="91"/>
      <c r="AM2872" s="91"/>
      <c r="AN2872" s="91"/>
      <c r="AO2872" s="91"/>
    </row>
    <row r="2873" spans="34:41">
      <c r="AH2873" s="91"/>
      <c r="AI2873" s="91"/>
      <c r="AJ2873" s="91"/>
      <c r="AK2873" s="91"/>
      <c r="AL2873" s="91"/>
      <c r="AM2873" s="91"/>
      <c r="AN2873" s="91"/>
      <c r="AO2873" s="91"/>
    </row>
    <row r="2874" spans="34:41">
      <c r="AH2874" s="91"/>
      <c r="AI2874" s="91"/>
      <c r="AJ2874" s="91"/>
      <c r="AK2874" s="91"/>
      <c r="AL2874" s="91"/>
      <c r="AM2874" s="91"/>
      <c r="AN2874" s="91"/>
      <c r="AO2874" s="91"/>
    </row>
    <row r="2875" spans="34:41">
      <c r="AH2875" s="91"/>
      <c r="AI2875" s="91"/>
      <c r="AJ2875" s="91"/>
      <c r="AK2875" s="91"/>
      <c r="AL2875" s="91"/>
      <c r="AM2875" s="91"/>
      <c r="AN2875" s="91"/>
      <c r="AO2875" s="91"/>
    </row>
    <row r="2876" spans="34:41">
      <c r="AH2876" s="91"/>
      <c r="AI2876" s="91"/>
      <c r="AJ2876" s="91"/>
      <c r="AK2876" s="91"/>
      <c r="AL2876" s="91"/>
      <c r="AM2876" s="91"/>
      <c r="AN2876" s="91"/>
      <c r="AO2876" s="91"/>
    </row>
    <row r="2877" spans="34:41">
      <c r="AH2877" s="91"/>
      <c r="AI2877" s="91"/>
      <c r="AJ2877" s="91"/>
      <c r="AK2877" s="91"/>
      <c r="AL2877" s="91"/>
      <c r="AM2877" s="91"/>
      <c r="AN2877" s="91"/>
      <c r="AO2877" s="91"/>
    </row>
    <row r="2878" spans="34:41">
      <c r="AH2878" s="91"/>
      <c r="AI2878" s="91"/>
      <c r="AJ2878" s="91"/>
      <c r="AK2878" s="91"/>
      <c r="AL2878" s="91"/>
      <c r="AM2878" s="91"/>
      <c r="AN2878" s="91"/>
      <c r="AO2878" s="91"/>
    </row>
    <row r="2879" spans="34:41">
      <c r="AH2879" s="91"/>
      <c r="AI2879" s="91"/>
      <c r="AJ2879" s="91"/>
      <c r="AK2879" s="91"/>
      <c r="AL2879" s="91"/>
      <c r="AM2879" s="91"/>
      <c r="AN2879" s="91"/>
      <c r="AO2879" s="91"/>
    </row>
    <row r="2880" spans="34:41">
      <c r="AH2880" s="91"/>
      <c r="AI2880" s="91"/>
      <c r="AJ2880" s="91"/>
      <c r="AK2880" s="91"/>
      <c r="AL2880" s="91"/>
      <c r="AM2880" s="91"/>
      <c r="AN2880" s="91"/>
      <c r="AO2880" s="91"/>
    </row>
    <row r="2881" spans="34:41">
      <c r="AH2881" s="91"/>
      <c r="AI2881" s="91"/>
      <c r="AJ2881" s="91"/>
      <c r="AK2881" s="91"/>
      <c r="AL2881" s="91"/>
      <c r="AM2881" s="91"/>
      <c r="AN2881" s="91"/>
      <c r="AO2881" s="91"/>
    </row>
    <row r="2882" spans="34:41">
      <c r="AH2882" s="91"/>
      <c r="AI2882" s="91"/>
      <c r="AJ2882" s="91"/>
      <c r="AK2882" s="91"/>
      <c r="AL2882" s="91"/>
      <c r="AM2882" s="91"/>
      <c r="AN2882" s="91"/>
      <c r="AO2882" s="91"/>
    </row>
    <row r="2883" spans="34:41">
      <c r="AH2883" s="91"/>
      <c r="AI2883" s="91"/>
      <c r="AJ2883" s="91"/>
      <c r="AK2883" s="91"/>
      <c r="AL2883" s="91"/>
      <c r="AM2883" s="91"/>
      <c r="AN2883" s="91"/>
      <c r="AO2883" s="91"/>
    </row>
    <row r="2884" spans="34:41">
      <c r="AH2884" s="91"/>
      <c r="AI2884" s="91"/>
      <c r="AJ2884" s="91"/>
      <c r="AK2884" s="91"/>
      <c r="AL2884" s="91"/>
      <c r="AM2884" s="91"/>
      <c r="AN2884" s="91"/>
      <c r="AO2884" s="91"/>
    </row>
    <row r="2885" spans="34:41">
      <c r="AH2885" s="91"/>
      <c r="AI2885" s="91"/>
      <c r="AJ2885" s="91"/>
      <c r="AK2885" s="91"/>
      <c r="AL2885" s="91"/>
      <c r="AM2885" s="91"/>
      <c r="AN2885" s="91"/>
      <c r="AO2885" s="91"/>
    </row>
    <row r="2886" spans="34:41">
      <c r="AH2886" s="91"/>
      <c r="AI2886" s="91"/>
      <c r="AJ2886" s="91"/>
      <c r="AK2886" s="91"/>
      <c r="AL2886" s="91"/>
      <c r="AM2886" s="91"/>
      <c r="AN2886" s="91"/>
      <c r="AO2886" s="91"/>
    </row>
    <row r="2887" spans="34:41">
      <c r="AH2887" s="91"/>
      <c r="AI2887" s="91"/>
      <c r="AJ2887" s="91"/>
      <c r="AK2887" s="91"/>
      <c r="AL2887" s="91"/>
      <c r="AM2887" s="91"/>
      <c r="AN2887" s="91"/>
      <c r="AO2887" s="91"/>
    </row>
    <row r="2888" spans="34:41">
      <c r="AH2888" s="91"/>
      <c r="AI2888" s="91"/>
      <c r="AJ2888" s="91"/>
      <c r="AK2888" s="91"/>
      <c r="AL2888" s="91"/>
      <c r="AM2888" s="91"/>
      <c r="AN2888" s="91"/>
      <c r="AO2888" s="91"/>
    </row>
    <row r="2889" spans="34:41">
      <c r="AH2889" s="91"/>
      <c r="AI2889" s="91"/>
      <c r="AJ2889" s="91"/>
      <c r="AK2889" s="91"/>
      <c r="AL2889" s="91"/>
      <c r="AM2889" s="91"/>
      <c r="AN2889" s="91"/>
      <c r="AO2889" s="91"/>
    </row>
    <row r="2890" spans="34:41">
      <c r="AH2890" s="91"/>
      <c r="AI2890" s="91"/>
      <c r="AJ2890" s="91"/>
      <c r="AK2890" s="91"/>
      <c r="AL2890" s="91"/>
      <c r="AM2890" s="91"/>
      <c r="AN2890" s="91"/>
      <c r="AO2890" s="91"/>
    </row>
    <row r="2891" spans="34:41">
      <c r="AH2891" s="91"/>
      <c r="AI2891" s="91"/>
      <c r="AJ2891" s="91"/>
      <c r="AK2891" s="91"/>
      <c r="AL2891" s="91"/>
      <c r="AM2891" s="91"/>
      <c r="AN2891" s="91"/>
      <c r="AO2891" s="91"/>
    </row>
    <row r="2892" spans="34:41">
      <c r="AH2892" s="91"/>
      <c r="AI2892" s="91"/>
      <c r="AJ2892" s="91"/>
      <c r="AK2892" s="91"/>
      <c r="AL2892" s="91"/>
      <c r="AM2892" s="91"/>
      <c r="AN2892" s="91"/>
      <c r="AO2892" s="91"/>
    </row>
    <row r="2893" spans="34:41">
      <c r="AH2893" s="91"/>
      <c r="AI2893" s="91"/>
      <c r="AJ2893" s="91"/>
      <c r="AK2893" s="91"/>
      <c r="AL2893" s="91"/>
      <c r="AM2893" s="91"/>
      <c r="AN2893" s="91"/>
      <c r="AO2893" s="91"/>
    </row>
    <row r="2894" spans="34:41">
      <c r="AH2894" s="91"/>
      <c r="AI2894" s="91"/>
      <c r="AJ2894" s="91"/>
      <c r="AK2894" s="91"/>
      <c r="AL2894" s="91"/>
      <c r="AM2894" s="91"/>
      <c r="AN2894" s="91"/>
      <c r="AO2894" s="91"/>
    </row>
    <row r="2895" spans="34:41">
      <c r="AH2895" s="91"/>
      <c r="AI2895" s="91"/>
      <c r="AJ2895" s="91"/>
      <c r="AK2895" s="91"/>
      <c r="AL2895" s="91"/>
      <c r="AM2895" s="91"/>
      <c r="AN2895" s="91"/>
      <c r="AO2895" s="91"/>
    </row>
    <row r="2896" spans="34:41">
      <c r="AH2896" s="91"/>
      <c r="AI2896" s="91"/>
      <c r="AJ2896" s="91"/>
      <c r="AK2896" s="91"/>
      <c r="AL2896" s="91"/>
      <c r="AM2896" s="91"/>
      <c r="AN2896" s="91"/>
      <c r="AO2896" s="91"/>
    </row>
    <row r="2897" spans="34:41">
      <c r="AH2897" s="91"/>
      <c r="AI2897" s="91"/>
      <c r="AJ2897" s="91"/>
      <c r="AK2897" s="91"/>
      <c r="AL2897" s="91"/>
      <c r="AM2897" s="91"/>
      <c r="AN2897" s="91"/>
      <c r="AO2897" s="91"/>
    </row>
    <row r="2898" spans="34:41">
      <c r="AH2898" s="91"/>
      <c r="AI2898" s="91"/>
      <c r="AJ2898" s="91"/>
      <c r="AK2898" s="91"/>
      <c r="AL2898" s="91"/>
      <c r="AM2898" s="91"/>
      <c r="AN2898" s="91"/>
      <c r="AO2898" s="91"/>
    </row>
    <row r="2899" spans="34:41">
      <c r="AH2899" s="91"/>
      <c r="AI2899" s="91"/>
      <c r="AJ2899" s="91"/>
      <c r="AK2899" s="91"/>
      <c r="AL2899" s="91"/>
      <c r="AM2899" s="91"/>
      <c r="AN2899" s="91"/>
      <c r="AO2899" s="91"/>
    </row>
    <row r="2900" spans="34:41">
      <c r="AH2900" s="91"/>
      <c r="AI2900" s="91"/>
      <c r="AJ2900" s="91"/>
      <c r="AK2900" s="91"/>
      <c r="AL2900" s="91"/>
      <c r="AM2900" s="91"/>
      <c r="AN2900" s="91"/>
      <c r="AO2900" s="91"/>
    </row>
    <row r="2901" spans="34:41">
      <c r="AH2901" s="91"/>
      <c r="AI2901" s="91"/>
      <c r="AJ2901" s="91"/>
      <c r="AK2901" s="91"/>
      <c r="AL2901" s="91"/>
      <c r="AM2901" s="91"/>
      <c r="AN2901" s="91"/>
      <c r="AO2901" s="91"/>
    </row>
    <row r="2902" spans="34:41">
      <c r="AH2902" s="91"/>
      <c r="AI2902" s="91"/>
      <c r="AJ2902" s="91"/>
      <c r="AK2902" s="91"/>
      <c r="AL2902" s="91"/>
      <c r="AM2902" s="91"/>
      <c r="AN2902" s="91"/>
      <c r="AO2902" s="91"/>
    </row>
    <row r="2903" spans="34:41">
      <c r="AH2903" s="91"/>
      <c r="AI2903" s="91"/>
      <c r="AJ2903" s="91"/>
      <c r="AK2903" s="91"/>
      <c r="AL2903" s="91"/>
      <c r="AM2903" s="91"/>
      <c r="AN2903" s="91"/>
      <c r="AO2903" s="91"/>
    </row>
    <row r="2904" spans="34:41">
      <c r="AH2904" s="91"/>
      <c r="AI2904" s="91"/>
      <c r="AJ2904" s="91"/>
      <c r="AK2904" s="91"/>
      <c r="AL2904" s="91"/>
      <c r="AM2904" s="91"/>
      <c r="AN2904" s="91"/>
      <c r="AO2904" s="91"/>
    </row>
    <row r="2905" spans="34:41">
      <c r="AH2905" s="91"/>
      <c r="AI2905" s="91"/>
      <c r="AJ2905" s="91"/>
      <c r="AK2905" s="91"/>
      <c r="AL2905" s="91"/>
      <c r="AM2905" s="91"/>
      <c r="AN2905" s="91"/>
      <c r="AO2905" s="91"/>
    </row>
    <row r="2906" spans="34:41">
      <c r="AH2906" s="91"/>
      <c r="AI2906" s="91"/>
      <c r="AJ2906" s="91"/>
      <c r="AK2906" s="91"/>
      <c r="AL2906" s="91"/>
      <c r="AM2906" s="91"/>
      <c r="AN2906" s="91"/>
      <c r="AO2906" s="91"/>
    </row>
    <row r="2907" spans="34:41">
      <c r="AH2907" s="91"/>
      <c r="AI2907" s="91"/>
      <c r="AJ2907" s="91"/>
      <c r="AK2907" s="91"/>
      <c r="AL2907" s="91"/>
      <c r="AM2907" s="91"/>
      <c r="AN2907" s="91"/>
      <c r="AO2907" s="91"/>
    </row>
    <row r="2908" spans="34:41">
      <c r="AH2908" s="91"/>
      <c r="AI2908" s="91"/>
      <c r="AJ2908" s="91"/>
      <c r="AK2908" s="91"/>
      <c r="AL2908" s="91"/>
      <c r="AM2908" s="91"/>
      <c r="AN2908" s="91"/>
      <c r="AO2908" s="91"/>
    </row>
    <row r="2909" spans="34:41">
      <c r="AH2909" s="91"/>
      <c r="AI2909" s="91"/>
      <c r="AJ2909" s="91"/>
      <c r="AK2909" s="91"/>
      <c r="AL2909" s="91"/>
      <c r="AM2909" s="91"/>
      <c r="AN2909" s="91"/>
      <c r="AO2909" s="91"/>
    </row>
    <row r="2910" spans="34:41">
      <c r="AH2910" s="91"/>
      <c r="AI2910" s="91"/>
      <c r="AJ2910" s="91"/>
      <c r="AK2910" s="91"/>
      <c r="AL2910" s="91"/>
      <c r="AM2910" s="91"/>
      <c r="AN2910" s="91"/>
      <c r="AO2910" s="91"/>
    </row>
    <row r="2911" spans="34:41">
      <c r="AH2911" s="91"/>
      <c r="AI2911" s="91"/>
      <c r="AJ2911" s="91"/>
      <c r="AK2911" s="91"/>
      <c r="AL2911" s="91"/>
      <c r="AM2911" s="91"/>
      <c r="AN2911" s="91"/>
      <c r="AO2911" s="91"/>
    </row>
    <row r="2912" spans="34:41">
      <c r="AH2912" s="91"/>
      <c r="AI2912" s="91"/>
      <c r="AJ2912" s="91"/>
      <c r="AK2912" s="91"/>
      <c r="AL2912" s="91"/>
      <c r="AM2912" s="91"/>
      <c r="AN2912" s="91"/>
      <c r="AO2912" s="91"/>
    </row>
    <row r="2913" spans="34:41">
      <c r="AH2913" s="91"/>
      <c r="AI2913" s="91"/>
      <c r="AJ2913" s="91"/>
      <c r="AK2913" s="91"/>
      <c r="AL2913" s="91"/>
      <c r="AM2913" s="91"/>
      <c r="AN2913" s="91"/>
      <c r="AO2913" s="91"/>
    </row>
    <row r="2914" spans="34:41">
      <c r="AH2914" s="91"/>
      <c r="AI2914" s="91"/>
      <c r="AJ2914" s="91"/>
      <c r="AK2914" s="91"/>
      <c r="AL2914" s="91"/>
      <c r="AM2914" s="91"/>
      <c r="AN2914" s="91"/>
      <c r="AO2914" s="91"/>
    </row>
    <row r="2915" spans="34:41">
      <c r="AH2915" s="91"/>
      <c r="AI2915" s="91"/>
      <c r="AJ2915" s="91"/>
      <c r="AK2915" s="91"/>
      <c r="AL2915" s="91"/>
      <c r="AM2915" s="91"/>
      <c r="AN2915" s="91"/>
      <c r="AO2915" s="91"/>
    </row>
    <row r="2916" spans="34:41">
      <c r="AH2916" s="91"/>
      <c r="AI2916" s="91"/>
      <c r="AJ2916" s="91"/>
      <c r="AK2916" s="91"/>
      <c r="AL2916" s="91"/>
      <c r="AM2916" s="91"/>
      <c r="AN2916" s="91"/>
      <c r="AO2916" s="91"/>
    </row>
    <row r="2917" spans="34:41">
      <c r="AH2917" s="91"/>
      <c r="AI2917" s="91"/>
      <c r="AJ2917" s="91"/>
      <c r="AK2917" s="91"/>
      <c r="AL2917" s="91"/>
      <c r="AM2917" s="91"/>
      <c r="AN2917" s="91"/>
      <c r="AO2917" s="91"/>
    </row>
    <row r="2918" spans="34:41">
      <c r="AH2918" s="91"/>
      <c r="AI2918" s="91"/>
      <c r="AJ2918" s="91"/>
      <c r="AK2918" s="91"/>
      <c r="AL2918" s="91"/>
      <c r="AM2918" s="91"/>
      <c r="AN2918" s="91"/>
      <c r="AO2918" s="91"/>
    </row>
    <row r="2919" spans="34:41">
      <c r="AH2919" s="91"/>
      <c r="AI2919" s="91"/>
      <c r="AJ2919" s="91"/>
      <c r="AK2919" s="91"/>
      <c r="AL2919" s="91"/>
      <c r="AM2919" s="91"/>
      <c r="AN2919" s="91"/>
      <c r="AO2919" s="91"/>
    </row>
    <row r="2920" spans="34:41">
      <c r="AH2920" s="91"/>
      <c r="AI2920" s="91"/>
      <c r="AJ2920" s="91"/>
      <c r="AK2920" s="91"/>
      <c r="AL2920" s="91"/>
      <c r="AM2920" s="91"/>
      <c r="AN2920" s="91"/>
      <c r="AO2920" s="91"/>
    </row>
    <row r="2921" spans="34:41">
      <c r="AH2921" s="91"/>
      <c r="AI2921" s="91"/>
      <c r="AJ2921" s="91"/>
      <c r="AK2921" s="91"/>
      <c r="AL2921" s="91"/>
      <c r="AM2921" s="91"/>
      <c r="AN2921" s="91"/>
      <c r="AO2921" s="91"/>
    </row>
    <row r="2922" spans="34:41">
      <c r="AH2922" s="91"/>
      <c r="AI2922" s="91"/>
      <c r="AJ2922" s="91"/>
      <c r="AK2922" s="91"/>
      <c r="AL2922" s="91"/>
      <c r="AM2922" s="91"/>
      <c r="AN2922" s="91"/>
      <c r="AO2922" s="91"/>
    </row>
    <row r="2923" spans="34:41">
      <c r="AH2923" s="91"/>
      <c r="AI2923" s="91"/>
      <c r="AJ2923" s="91"/>
      <c r="AK2923" s="91"/>
      <c r="AL2923" s="91"/>
      <c r="AM2923" s="91"/>
      <c r="AN2923" s="91"/>
      <c r="AO2923" s="91"/>
    </row>
    <row r="2924" spans="34:41">
      <c r="AH2924" s="91"/>
      <c r="AI2924" s="91"/>
      <c r="AJ2924" s="91"/>
      <c r="AK2924" s="91"/>
      <c r="AL2924" s="91"/>
      <c r="AM2924" s="91"/>
      <c r="AN2924" s="91"/>
      <c r="AO2924" s="91"/>
    </row>
    <row r="2925" spans="34:41">
      <c r="AH2925" s="91"/>
      <c r="AI2925" s="91"/>
      <c r="AJ2925" s="91"/>
      <c r="AK2925" s="91"/>
      <c r="AL2925" s="91"/>
      <c r="AM2925" s="91"/>
      <c r="AN2925" s="91"/>
      <c r="AO2925" s="91"/>
    </row>
    <row r="2926" spans="34:41">
      <c r="AH2926" s="91"/>
      <c r="AI2926" s="91"/>
      <c r="AJ2926" s="91"/>
      <c r="AK2926" s="91"/>
      <c r="AL2926" s="91"/>
      <c r="AM2926" s="91"/>
      <c r="AN2926" s="91"/>
      <c r="AO2926" s="91"/>
    </row>
    <row r="2927" spans="34:41">
      <c r="AH2927" s="91"/>
      <c r="AI2927" s="91"/>
      <c r="AJ2927" s="91"/>
      <c r="AK2927" s="91"/>
      <c r="AL2927" s="91"/>
      <c r="AM2927" s="91"/>
      <c r="AN2927" s="91"/>
      <c r="AO2927" s="91"/>
    </row>
    <row r="2928" spans="34:41">
      <c r="AH2928" s="91"/>
      <c r="AI2928" s="91"/>
      <c r="AJ2928" s="91"/>
      <c r="AK2928" s="91"/>
      <c r="AL2928" s="91"/>
      <c r="AM2928" s="91"/>
      <c r="AN2928" s="91"/>
      <c r="AO2928" s="91"/>
    </row>
    <row r="2929" spans="34:41">
      <c r="AH2929" s="91"/>
      <c r="AI2929" s="91"/>
      <c r="AJ2929" s="91"/>
      <c r="AK2929" s="91"/>
      <c r="AL2929" s="91"/>
      <c r="AM2929" s="91"/>
      <c r="AN2929" s="91"/>
      <c r="AO2929" s="91"/>
    </row>
    <row r="2930" spans="34:41">
      <c r="AH2930" s="91"/>
      <c r="AI2930" s="91"/>
      <c r="AJ2930" s="91"/>
      <c r="AK2930" s="91"/>
      <c r="AL2930" s="91"/>
      <c r="AM2930" s="91"/>
      <c r="AN2930" s="91"/>
      <c r="AO2930" s="91"/>
    </row>
    <row r="2931" spans="34:41">
      <c r="AH2931" s="91"/>
      <c r="AI2931" s="91"/>
      <c r="AJ2931" s="91"/>
      <c r="AK2931" s="91"/>
      <c r="AL2931" s="91"/>
      <c r="AM2931" s="91"/>
      <c r="AN2931" s="91"/>
      <c r="AO2931" s="91"/>
    </row>
    <row r="2932" spans="34:41">
      <c r="AH2932" s="91"/>
      <c r="AI2932" s="91"/>
      <c r="AJ2932" s="91"/>
      <c r="AK2932" s="91"/>
      <c r="AL2932" s="91"/>
      <c r="AM2932" s="91"/>
      <c r="AN2932" s="91"/>
      <c r="AO2932" s="91"/>
    </row>
    <row r="2933" spans="34:41">
      <c r="AH2933" s="91"/>
      <c r="AI2933" s="91"/>
      <c r="AJ2933" s="91"/>
      <c r="AK2933" s="91"/>
      <c r="AL2933" s="91"/>
      <c r="AM2933" s="91"/>
      <c r="AN2933" s="91"/>
      <c r="AO2933" s="91"/>
    </row>
    <row r="2934" spans="34:41">
      <c r="AH2934" s="91"/>
      <c r="AI2934" s="91"/>
      <c r="AJ2934" s="91"/>
      <c r="AK2934" s="91"/>
      <c r="AL2934" s="91"/>
      <c r="AM2934" s="91"/>
      <c r="AN2934" s="91"/>
      <c r="AO2934" s="91"/>
    </row>
    <row r="2935" spans="34:41">
      <c r="AH2935" s="91"/>
      <c r="AI2935" s="91"/>
      <c r="AJ2935" s="91"/>
      <c r="AK2935" s="91"/>
      <c r="AL2935" s="91"/>
      <c r="AM2935" s="91"/>
      <c r="AN2935" s="91"/>
      <c r="AO2935" s="91"/>
    </row>
    <row r="2936" spans="34:41">
      <c r="AH2936" s="91"/>
      <c r="AI2936" s="91"/>
      <c r="AJ2936" s="91"/>
      <c r="AK2936" s="91"/>
      <c r="AL2936" s="91"/>
      <c r="AM2936" s="91"/>
      <c r="AN2936" s="91"/>
      <c r="AO2936" s="91"/>
    </row>
    <row r="2937" spans="34:41">
      <c r="AH2937" s="91"/>
      <c r="AI2937" s="91"/>
      <c r="AJ2937" s="91"/>
      <c r="AK2937" s="91"/>
      <c r="AL2937" s="91"/>
      <c r="AM2937" s="91"/>
      <c r="AN2937" s="91"/>
      <c r="AO2937" s="91"/>
    </row>
    <row r="2938" spans="34:41">
      <c r="AH2938" s="91"/>
      <c r="AI2938" s="91"/>
      <c r="AJ2938" s="91"/>
      <c r="AK2938" s="91"/>
      <c r="AL2938" s="91"/>
      <c r="AM2938" s="91"/>
      <c r="AN2938" s="91"/>
      <c r="AO2938" s="91"/>
    </row>
    <row r="2939" spans="34:41">
      <c r="AH2939" s="91"/>
      <c r="AI2939" s="91"/>
      <c r="AJ2939" s="91"/>
      <c r="AK2939" s="91"/>
      <c r="AL2939" s="91"/>
      <c r="AM2939" s="91"/>
      <c r="AN2939" s="91"/>
      <c r="AO2939" s="91"/>
    </row>
    <row r="2940" spans="34:41">
      <c r="AH2940" s="91"/>
      <c r="AI2940" s="91"/>
      <c r="AJ2940" s="91"/>
      <c r="AK2940" s="91"/>
      <c r="AL2940" s="91"/>
      <c r="AM2940" s="91"/>
      <c r="AN2940" s="91"/>
      <c r="AO2940" s="91"/>
    </row>
    <row r="2941" spans="34:41">
      <c r="AH2941" s="91"/>
      <c r="AI2941" s="91"/>
      <c r="AJ2941" s="91"/>
      <c r="AK2941" s="91"/>
      <c r="AL2941" s="91"/>
      <c r="AM2941" s="91"/>
      <c r="AN2941" s="91"/>
      <c r="AO2941" s="91"/>
    </row>
    <row r="2942" spans="34:41">
      <c r="AH2942" s="91"/>
      <c r="AI2942" s="91"/>
      <c r="AJ2942" s="91"/>
      <c r="AK2942" s="91"/>
      <c r="AL2942" s="91"/>
      <c r="AM2942" s="91"/>
      <c r="AN2942" s="91"/>
      <c r="AO2942" s="91"/>
    </row>
    <row r="2943" spans="34:41">
      <c r="AH2943" s="91"/>
      <c r="AI2943" s="91"/>
      <c r="AJ2943" s="91"/>
      <c r="AK2943" s="91"/>
      <c r="AL2943" s="91"/>
      <c r="AM2943" s="91"/>
      <c r="AN2943" s="91"/>
      <c r="AO2943" s="91"/>
    </row>
    <row r="2944" spans="34:41">
      <c r="AH2944" s="91"/>
      <c r="AI2944" s="91"/>
      <c r="AJ2944" s="91"/>
      <c r="AK2944" s="91"/>
      <c r="AL2944" s="91"/>
      <c r="AM2944" s="91"/>
      <c r="AN2944" s="91"/>
      <c r="AO2944" s="91"/>
    </row>
    <row r="2945" spans="34:41">
      <c r="AH2945" s="91"/>
      <c r="AI2945" s="91"/>
      <c r="AJ2945" s="91"/>
      <c r="AK2945" s="91"/>
      <c r="AL2945" s="91"/>
      <c r="AM2945" s="91"/>
      <c r="AN2945" s="91"/>
      <c r="AO2945" s="91"/>
    </row>
    <row r="2946" spans="34:41">
      <c r="AH2946" s="91"/>
      <c r="AI2946" s="91"/>
      <c r="AJ2946" s="91"/>
      <c r="AK2946" s="91"/>
      <c r="AL2946" s="91"/>
      <c r="AM2946" s="91"/>
      <c r="AN2946" s="91"/>
      <c r="AO2946" s="91"/>
    </row>
    <row r="2947" spans="34:41">
      <c r="AH2947" s="91"/>
      <c r="AI2947" s="91"/>
      <c r="AJ2947" s="91"/>
      <c r="AK2947" s="91"/>
      <c r="AL2947" s="91"/>
      <c r="AM2947" s="91"/>
      <c r="AN2947" s="91"/>
      <c r="AO2947" s="91"/>
    </row>
    <row r="2948" spans="34:41">
      <c r="AH2948" s="91"/>
      <c r="AI2948" s="91"/>
      <c r="AJ2948" s="91"/>
      <c r="AK2948" s="91"/>
      <c r="AL2948" s="91"/>
      <c r="AM2948" s="91"/>
      <c r="AN2948" s="91"/>
      <c r="AO2948" s="91"/>
    </row>
    <row r="2949" spans="34:41">
      <c r="AH2949" s="91"/>
      <c r="AI2949" s="91"/>
      <c r="AJ2949" s="91"/>
      <c r="AK2949" s="91"/>
      <c r="AL2949" s="91"/>
      <c r="AM2949" s="91"/>
      <c r="AN2949" s="91"/>
      <c r="AO2949" s="91"/>
    </row>
    <row r="2950" spans="34:41">
      <c r="AH2950" s="91"/>
      <c r="AI2950" s="91"/>
      <c r="AJ2950" s="91"/>
      <c r="AK2950" s="91"/>
      <c r="AL2950" s="91"/>
      <c r="AM2950" s="91"/>
      <c r="AN2950" s="91"/>
      <c r="AO2950" s="91"/>
    </row>
    <row r="2951" spans="34:41">
      <c r="AH2951" s="91"/>
      <c r="AI2951" s="91"/>
      <c r="AJ2951" s="91"/>
      <c r="AK2951" s="91"/>
      <c r="AL2951" s="91"/>
      <c r="AM2951" s="91"/>
      <c r="AN2951" s="91"/>
      <c r="AO2951" s="91"/>
    </row>
    <row r="2952" spans="34:41">
      <c r="AH2952" s="91"/>
      <c r="AI2952" s="91"/>
      <c r="AJ2952" s="91"/>
      <c r="AK2952" s="91"/>
      <c r="AL2952" s="91"/>
      <c r="AM2952" s="91"/>
      <c r="AN2952" s="91"/>
      <c r="AO2952" s="91"/>
    </row>
    <row r="2953" spans="34:41">
      <c r="AH2953" s="91"/>
      <c r="AI2953" s="91"/>
      <c r="AJ2953" s="91"/>
      <c r="AK2953" s="91"/>
      <c r="AL2953" s="91"/>
      <c r="AM2953" s="91"/>
      <c r="AN2953" s="91"/>
      <c r="AO2953" s="91"/>
    </row>
    <row r="2954" spans="34:41">
      <c r="AH2954" s="91"/>
      <c r="AI2954" s="91"/>
      <c r="AJ2954" s="91"/>
      <c r="AK2954" s="91"/>
      <c r="AL2954" s="91"/>
      <c r="AM2954" s="91"/>
      <c r="AN2954" s="91"/>
      <c r="AO2954" s="91"/>
    </row>
    <row r="2955" spans="34:41">
      <c r="AH2955" s="91"/>
      <c r="AI2955" s="91"/>
      <c r="AJ2955" s="91"/>
      <c r="AK2955" s="91"/>
      <c r="AL2955" s="91"/>
      <c r="AM2955" s="91"/>
      <c r="AN2955" s="91"/>
      <c r="AO2955" s="91"/>
    </row>
    <row r="2956" spans="34:41">
      <c r="AH2956" s="91"/>
      <c r="AI2956" s="91"/>
      <c r="AJ2956" s="91"/>
      <c r="AK2956" s="91"/>
      <c r="AL2956" s="91"/>
      <c r="AM2956" s="91"/>
      <c r="AN2956" s="91"/>
      <c r="AO2956" s="91"/>
    </row>
    <row r="2957" spans="34:41">
      <c r="AH2957" s="91"/>
      <c r="AI2957" s="91"/>
      <c r="AJ2957" s="91"/>
      <c r="AK2957" s="91"/>
      <c r="AL2957" s="91"/>
      <c r="AM2957" s="91"/>
      <c r="AN2957" s="91"/>
      <c r="AO2957" s="91"/>
    </row>
    <row r="2958" spans="34:41">
      <c r="AH2958" s="91"/>
      <c r="AI2958" s="91"/>
      <c r="AJ2958" s="91"/>
      <c r="AK2958" s="91"/>
      <c r="AL2958" s="91"/>
      <c r="AM2958" s="91"/>
      <c r="AN2958" s="91"/>
      <c r="AO2958" s="91"/>
    </row>
    <row r="2959" spans="34:41">
      <c r="AH2959" s="91"/>
      <c r="AI2959" s="91"/>
      <c r="AJ2959" s="91"/>
      <c r="AK2959" s="91"/>
      <c r="AL2959" s="91"/>
      <c r="AM2959" s="91"/>
      <c r="AN2959" s="91"/>
      <c r="AO2959" s="91"/>
    </row>
    <row r="2960" spans="34:41">
      <c r="AH2960" s="91"/>
      <c r="AI2960" s="91"/>
      <c r="AJ2960" s="91"/>
      <c r="AK2960" s="91"/>
      <c r="AL2960" s="91"/>
      <c r="AM2960" s="91"/>
      <c r="AN2960" s="91"/>
      <c r="AO2960" s="91"/>
    </row>
    <row r="2961" spans="34:41">
      <c r="AH2961" s="91"/>
      <c r="AI2961" s="91"/>
      <c r="AJ2961" s="91"/>
      <c r="AK2961" s="91"/>
      <c r="AL2961" s="91"/>
      <c r="AM2961" s="91"/>
      <c r="AN2961" s="91"/>
      <c r="AO2961" s="91"/>
    </row>
    <row r="2962" spans="34:41">
      <c r="AH2962" s="91"/>
      <c r="AI2962" s="91"/>
      <c r="AJ2962" s="91"/>
      <c r="AK2962" s="91"/>
      <c r="AL2962" s="91"/>
      <c r="AM2962" s="91"/>
      <c r="AN2962" s="91"/>
      <c r="AO2962" s="91"/>
    </row>
    <row r="2963" spans="34:41">
      <c r="AH2963" s="91"/>
      <c r="AI2963" s="91"/>
      <c r="AJ2963" s="91"/>
      <c r="AK2963" s="91"/>
      <c r="AL2963" s="91"/>
      <c r="AM2963" s="91"/>
      <c r="AN2963" s="91"/>
      <c r="AO2963" s="91"/>
    </row>
    <row r="2964" spans="34:41">
      <c r="AH2964" s="91"/>
      <c r="AI2964" s="91"/>
      <c r="AJ2964" s="91"/>
      <c r="AK2964" s="91"/>
      <c r="AL2964" s="91"/>
      <c r="AM2964" s="91"/>
      <c r="AN2964" s="91"/>
      <c r="AO2964" s="91"/>
    </row>
    <row r="2965" spans="34:41">
      <c r="AH2965" s="91"/>
      <c r="AI2965" s="91"/>
      <c r="AJ2965" s="91"/>
      <c r="AK2965" s="91"/>
      <c r="AL2965" s="91"/>
      <c r="AM2965" s="91"/>
      <c r="AN2965" s="91"/>
      <c r="AO2965" s="91"/>
    </row>
    <row r="2966" spans="34:41">
      <c r="AH2966" s="91"/>
      <c r="AI2966" s="91"/>
      <c r="AJ2966" s="91"/>
      <c r="AK2966" s="91"/>
      <c r="AL2966" s="91"/>
      <c r="AM2966" s="91"/>
      <c r="AN2966" s="91"/>
      <c r="AO2966" s="91"/>
    </row>
    <row r="2967" spans="34:41">
      <c r="AH2967" s="91"/>
      <c r="AI2967" s="91"/>
      <c r="AJ2967" s="91"/>
      <c r="AK2967" s="91"/>
      <c r="AL2967" s="91"/>
      <c r="AM2967" s="91"/>
      <c r="AN2967" s="91"/>
      <c r="AO2967" s="91"/>
    </row>
    <row r="2968" spans="34:41">
      <c r="AH2968" s="91"/>
      <c r="AI2968" s="91"/>
      <c r="AJ2968" s="91"/>
      <c r="AK2968" s="91"/>
      <c r="AL2968" s="91"/>
      <c r="AM2968" s="91"/>
      <c r="AN2968" s="91"/>
      <c r="AO2968" s="91"/>
    </row>
    <row r="2969" spans="34:41">
      <c r="AH2969" s="91"/>
      <c r="AI2969" s="91"/>
      <c r="AJ2969" s="91"/>
      <c r="AK2969" s="91"/>
      <c r="AL2969" s="91"/>
      <c r="AM2969" s="91"/>
      <c r="AN2969" s="91"/>
      <c r="AO2969" s="91"/>
    </row>
    <row r="2970" spans="34:41">
      <c r="AH2970" s="91"/>
      <c r="AI2970" s="91"/>
      <c r="AJ2970" s="91"/>
      <c r="AK2970" s="91"/>
      <c r="AL2970" s="91"/>
      <c r="AM2970" s="91"/>
      <c r="AN2970" s="91"/>
      <c r="AO2970" s="91"/>
    </row>
    <row r="2971" spans="34:41">
      <c r="AH2971" s="91"/>
      <c r="AI2971" s="91"/>
      <c r="AJ2971" s="91"/>
      <c r="AK2971" s="91"/>
      <c r="AL2971" s="91"/>
      <c r="AM2971" s="91"/>
      <c r="AN2971" s="91"/>
      <c r="AO2971" s="91"/>
    </row>
    <row r="2972" spans="34:41">
      <c r="AH2972" s="91"/>
      <c r="AI2972" s="91"/>
      <c r="AJ2972" s="91"/>
      <c r="AK2972" s="91"/>
      <c r="AL2972" s="91"/>
      <c r="AM2972" s="91"/>
      <c r="AN2972" s="91"/>
      <c r="AO2972" s="91"/>
    </row>
    <row r="2973" spans="34:41">
      <c r="AH2973" s="91"/>
      <c r="AI2973" s="91"/>
      <c r="AJ2973" s="91"/>
      <c r="AK2973" s="91"/>
      <c r="AL2973" s="91"/>
      <c r="AM2973" s="91"/>
      <c r="AN2973" s="91"/>
      <c r="AO2973" s="91"/>
    </row>
    <row r="2974" spans="34:41">
      <c r="AH2974" s="91"/>
      <c r="AI2974" s="91"/>
      <c r="AJ2974" s="91"/>
      <c r="AK2974" s="91"/>
      <c r="AL2974" s="91"/>
      <c r="AM2974" s="91"/>
      <c r="AN2974" s="91"/>
      <c r="AO2974" s="91"/>
    </row>
    <row r="2975" spans="34:41">
      <c r="AH2975" s="91"/>
      <c r="AI2975" s="91"/>
      <c r="AJ2975" s="91"/>
      <c r="AK2975" s="91"/>
      <c r="AL2975" s="91"/>
      <c r="AM2975" s="91"/>
      <c r="AN2975" s="91"/>
      <c r="AO2975" s="91"/>
    </row>
    <row r="2976" spans="34:41">
      <c r="AH2976" s="91"/>
      <c r="AI2976" s="91"/>
      <c r="AJ2976" s="91"/>
      <c r="AK2976" s="91"/>
      <c r="AL2976" s="91"/>
      <c r="AM2976" s="91"/>
      <c r="AN2976" s="91"/>
      <c r="AO2976" s="91"/>
    </row>
    <row r="2977" spans="34:41">
      <c r="AH2977" s="91"/>
      <c r="AI2977" s="91"/>
      <c r="AJ2977" s="91"/>
      <c r="AK2977" s="91"/>
      <c r="AL2977" s="91"/>
      <c r="AM2977" s="91"/>
      <c r="AN2977" s="91"/>
      <c r="AO2977" s="91"/>
    </row>
    <row r="2978" spans="34:41">
      <c r="AH2978" s="91"/>
      <c r="AI2978" s="91"/>
      <c r="AJ2978" s="91"/>
      <c r="AK2978" s="91"/>
      <c r="AL2978" s="91"/>
      <c r="AM2978" s="91"/>
      <c r="AN2978" s="91"/>
      <c r="AO2978" s="91"/>
    </row>
    <row r="2979" spans="34:41">
      <c r="AH2979" s="91"/>
      <c r="AI2979" s="91"/>
      <c r="AJ2979" s="91"/>
      <c r="AK2979" s="91"/>
      <c r="AL2979" s="91"/>
      <c r="AM2979" s="91"/>
      <c r="AN2979" s="91"/>
      <c r="AO2979" s="91"/>
    </row>
    <row r="2980" spans="34:41">
      <c r="AH2980" s="91"/>
      <c r="AI2980" s="91"/>
      <c r="AJ2980" s="91"/>
      <c r="AK2980" s="91"/>
      <c r="AL2980" s="91"/>
      <c r="AM2980" s="91"/>
      <c r="AN2980" s="91"/>
      <c r="AO2980" s="91"/>
    </row>
    <row r="2981" spans="34:41">
      <c r="AH2981" s="91"/>
      <c r="AI2981" s="91"/>
      <c r="AJ2981" s="91"/>
      <c r="AK2981" s="91"/>
      <c r="AL2981" s="91"/>
      <c r="AM2981" s="91"/>
      <c r="AN2981" s="91"/>
      <c r="AO2981" s="91"/>
    </row>
    <row r="2982" spans="34:41">
      <c r="AH2982" s="91"/>
      <c r="AI2982" s="91"/>
      <c r="AJ2982" s="91"/>
      <c r="AK2982" s="91"/>
      <c r="AL2982" s="91"/>
      <c r="AM2982" s="91"/>
      <c r="AN2982" s="91"/>
      <c r="AO2982" s="91"/>
    </row>
    <row r="2983" spans="34:41">
      <c r="AH2983" s="91"/>
      <c r="AI2983" s="91"/>
      <c r="AJ2983" s="91"/>
      <c r="AK2983" s="91"/>
      <c r="AL2983" s="91"/>
      <c r="AM2983" s="91"/>
      <c r="AN2983" s="91"/>
      <c r="AO2983" s="91"/>
    </row>
    <row r="2984" spans="34:41">
      <c r="AH2984" s="91"/>
      <c r="AI2984" s="91"/>
      <c r="AJ2984" s="91"/>
      <c r="AK2984" s="91"/>
      <c r="AL2984" s="91"/>
      <c r="AM2984" s="91"/>
      <c r="AN2984" s="91"/>
      <c r="AO2984" s="91"/>
    </row>
    <row r="2985" spans="34:41">
      <c r="AH2985" s="91"/>
      <c r="AI2985" s="91"/>
      <c r="AJ2985" s="91"/>
      <c r="AK2985" s="91"/>
      <c r="AL2985" s="91"/>
      <c r="AM2985" s="91"/>
      <c r="AN2985" s="91"/>
      <c r="AO2985" s="91"/>
    </row>
    <row r="2986" spans="34:41">
      <c r="AH2986" s="91"/>
      <c r="AI2986" s="91"/>
      <c r="AJ2986" s="91"/>
      <c r="AK2986" s="91"/>
      <c r="AL2986" s="91"/>
      <c r="AM2986" s="91"/>
      <c r="AN2986" s="91"/>
      <c r="AO2986" s="91"/>
    </row>
    <row r="2987" spans="34:41">
      <c r="AH2987" s="91"/>
      <c r="AI2987" s="91"/>
      <c r="AJ2987" s="91"/>
      <c r="AK2987" s="91"/>
      <c r="AL2987" s="91"/>
      <c r="AM2987" s="91"/>
      <c r="AN2987" s="91"/>
      <c r="AO2987" s="91"/>
    </row>
    <row r="2988" spans="34:41">
      <c r="AH2988" s="91"/>
      <c r="AI2988" s="91"/>
      <c r="AJ2988" s="91"/>
      <c r="AK2988" s="91"/>
      <c r="AL2988" s="91"/>
      <c r="AM2988" s="91"/>
      <c r="AN2988" s="91"/>
      <c r="AO2988" s="91"/>
    </row>
    <row r="2989" spans="34:41">
      <c r="AH2989" s="91"/>
      <c r="AI2989" s="91"/>
      <c r="AJ2989" s="91"/>
      <c r="AK2989" s="91"/>
      <c r="AL2989" s="91"/>
      <c r="AM2989" s="91"/>
      <c r="AN2989" s="91"/>
      <c r="AO2989" s="91"/>
    </row>
    <row r="2990" spans="34:41">
      <c r="AH2990" s="91"/>
      <c r="AI2990" s="91"/>
      <c r="AJ2990" s="91"/>
      <c r="AK2990" s="91"/>
      <c r="AL2990" s="91"/>
      <c r="AM2990" s="91"/>
      <c r="AN2990" s="91"/>
      <c r="AO2990" s="91"/>
    </row>
    <row r="2991" spans="34:41">
      <c r="AH2991" s="91"/>
      <c r="AI2991" s="91"/>
      <c r="AJ2991" s="91"/>
      <c r="AK2991" s="91"/>
      <c r="AL2991" s="91"/>
      <c r="AM2991" s="91"/>
      <c r="AN2991" s="91"/>
      <c r="AO2991" s="91"/>
    </row>
    <row r="2992" spans="34:41">
      <c r="AH2992" s="91"/>
      <c r="AI2992" s="91"/>
      <c r="AJ2992" s="91"/>
      <c r="AK2992" s="91"/>
      <c r="AL2992" s="91"/>
      <c r="AM2992" s="91"/>
      <c r="AN2992" s="91"/>
      <c r="AO2992" s="91"/>
    </row>
    <row r="2993" spans="34:41">
      <c r="AH2993" s="91"/>
      <c r="AI2993" s="91"/>
      <c r="AJ2993" s="91"/>
      <c r="AK2993" s="91"/>
      <c r="AL2993" s="91"/>
      <c r="AM2993" s="91"/>
      <c r="AN2993" s="91"/>
      <c r="AO2993" s="91"/>
    </row>
    <row r="2994" spans="34:41">
      <c r="AH2994" s="91"/>
      <c r="AI2994" s="91"/>
      <c r="AJ2994" s="91"/>
      <c r="AK2994" s="91"/>
      <c r="AL2994" s="91"/>
      <c r="AM2994" s="91"/>
      <c r="AN2994" s="91"/>
      <c r="AO2994" s="91"/>
    </row>
    <row r="2995" spans="34:41">
      <c r="AH2995" s="91"/>
      <c r="AI2995" s="91"/>
      <c r="AJ2995" s="91"/>
      <c r="AK2995" s="91"/>
      <c r="AL2995" s="91"/>
      <c r="AM2995" s="91"/>
      <c r="AN2995" s="91"/>
      <c r="AO2995" s="91"/>
    </row>
    <row r="2996" spans="34:41">
      <c r="AH2996" s="91"/>
      <c r="AI2996" s="91"/>
      <c r="AJ2996" s="91"/>
      <c r="AK2996" s="91"/>
      <c r="AL2996" s="91"/>
      <c r="AM2996" s="91"/>
      <c r="AN2996" s="91"/>
      <c r="AO2996" s="91"/>
    </row>
    <row r="2997" spans="34:41">
      <c r="AH2997" s="91"/>
      <c r="AI2997" s="91"/>
      <c r="AJ2997" s="91"/>
      <c r="AK2997" s="91"/>
      <c r="AL2997" s="91"/>
      <c r="AM2997" s="91"/>
      <c r="AN2997" s="91"/>
      <c r="AO2997" s="91"/>
    </row>
    <row r="2998" spans="34:41">
      <c r="AH2998" s="91"/>
      <c r="AI2998" s="91"/>
      <c r="AJ2998" s="91"/>
      <c r="AK2998" s="91"/>
      <c r="AL2998" s="91"/>
      <c r="AM2998" s="91"/>
      <c r="AN2998" s="91"/>
      <c r="AO2998" s="91"/>
    </row>
    <row r="2999" spans="34:41">
      <c r="AH2999" s="91"/>
      <c r="AI2999" s="91"/>
      <c r="AJ2999" s="91"/>
      <c r="AK2999" s="91"/>
      <c r="AL2999" s="91"/>
      <c r="AM2999" s="91"/>
      <c r="AN2999" s="91"/>
      <c r="AO2999" s="91"/>
    </row>
    <row r="3000" spans="34:41">
      <c r="AH3000" s="91"/>
      <c r="AI3000" s="91"/>
      <c r="AJ3000" s="91"/>
      <c r="AK3000" s="91"/>
      <c r="AL3000" s="91"/>
      <c r="AM3000" s="91"/>
      <c r="AN3000" s="91"/>
      <c r="AO3000" s="91"/>
    </row>
    <row r="3001" spans="34:41">
      <c r="AH3001" s="91"/>
      <c r="AI3001" s="91"/>
      <c r="AJ3001" s="91"/>
      <c r="AK3001" s="91"/>
      <c r="AL3001" s="91"/>
      <c r="AM3001" s="91"/>
      <c r="AN3001" s="91"/>
      <c r="AO3001" s="91"/>
    </row>
    <row r="3002" spans="34:41">
      <c r="AH3002" s="91"/>
      <c r="AI3002" s="91"/>
      <c r="AJ3002" s="91"/>
      <c r="AK3002" s="91"/>
      <c r="AL3002" s="91"/>
      <c r="AM3002" s="91"/>
      <c r="AN3002" s="91"/>
      <c r="AO3002" s="91"/>
    </row>
    <row r="3003" spans="34:41">
      <c r="AH3003" s="91"/>
      <c r="AI3003" s="91"/>
      <c r="AJ3003" s="91"/>
      <c r="AK3003" s="91"/>
      <c r="AL3003" s="91"/>
      <c r="AM3003" s="91"/>
      <c r="AN3003" s="91"/>
      <c r="AO3003" s="91"/>
    </row>
    <row r="3004" spans="34:41">
      <c r="AH3004" s="91"/>
      <c r="AI3004" s="91"/>
      <c r="AJ3004" s="91"/>
      <c r="AK3004" s="91"/>
      <c r="AL3004" s="91"/>
      <c r="AM3004" s="91"/>
      <c r="AN3004" s="91"/>
      <c r="AO3004" s="91"/>
    </row>
    <row r="3005" spans="34:41">
      <c r="AH3005" s="91"/>
      <c r="AI3005" s="91"/>
      <c r="AJ3005" s="91"/>
      <c r="AK3005" s="91"/>
      <c r="AL3005" s="91"/>
      <c r="AM3005" s="91"/>
      <c r="AN3005" s="91"/>
      <c r="AO3005" s="91"/>
    </row>
    <row r="3006" spans="34:41">
      <c r="AH3006" s="91"/>
      <c r="AI3006" s="91"/>
      <c r="AJ3006" s="91"/>
      <c r="AK3006" s="91"/>
      <c r="AL3006" s="91"/>
      <c r="AM3006" s="91"/>
      <c r="AN3006" s="91"/>
      <c r="AO3006" s="91"/>
    </row>
    <row r="3007" spans="34:41">
      <c r="AH3007" s="91"/>
      <c r="AI3007" s="91"/>
      <c r="AJ3007" s="91"/>
      <c r="AK3007" s="91"/>
      <c r="AL3007" s="91"/>
      <c r="AM3007" s="91"/>
      <c r="AN3007" s="91"/>
      <c r="AO3007" s="91"/>
    </row>
    <row r="3008" spans="34:41">
      <c r="AH3008" s="91"/>
      <c r="AI3008" s="91"/>
      <c r="AJ3008" s="91"/>
      <c r="AK3008" s="91"/>
      <c r="AL3008" s="91"/>
      <c r="AM3008" s="91"/>
      <c r="AN3008" s="91"/>
      <c r="AO3008" s="91"/>
    </row>
    <row r="3009" spans="34:41">
      <c r="AH3009" s="91"/>
      <c r="AI3009" s="91"/>
      <c r="AJ3009" s="91"/>
      <c r="AK3009" s="91"/>
      <c r="AL3009" s="91"/>
      <c r="AM3009" s="91"/>
      <c r="AN3009" s="91"/>
      <c r="AO3009" s="91"/>
    </row>
    <row r="3010" spans="34:41">
      <c r="AH3010" s="91"/>
      <c r="AI3010" s="91"/>
      <c r="AJ3010" s="91"/>
      <c r="AK3010" s="91"/>
      <c r="AL3010" s="91"/>
      <c r="AM3010" s="91"/>
      <c r="AN3010" s="91"/>
      <c r="AO3010" s="91"/>
    </row>
    <row r="3011" spans="34:41">
      <c r="AH3011" s="91"/>
      <c r="AI3011" s="91"/>
      <c r="AJ3011" s="91"/>
      <c r="AK3011" s="91"/>
      <c r="AL3011" s="91"/>
      <c r="AM3011" s="91"/>
      <c r="AN3011" s="91"/>
      <c r="AO3011" s="91"/>
    </row>
    <row r="3012" spans="34:41">
      <c r="AH3012" s="91"/>
      <c r="AI3012" s="91"/>
      <c r="AJ3012" s="91"/>
      <c r="AK3012" s="91"/>
      <c r="AL3012" s="91"/>
      <c r="AM3012" s="91"/>
      <c r="AN3012" s="91"/>
      <c r="AO3012" s="91"/>
    </row>
    <row r="3013" spans="34:41">
      <c r="AH3013" s="91"/>
      <c r="AI3013" s="91"/>
      <c r="AJ3013" s="91"/>
      <c r="AK3013" s="91"/>
      <c r="AL3013" s="91"/>
      <c r="AM3013" s="91"/>
      <c r="AN3013" s="91"/>
      <c r="AO3013" s="91"/>
    </row>
    <row r="3014" spans="34:41">
      <c r="AH3014" s="91"/>
      <c r="AI3014" s="91"/>
      <c r="AJ3014" s="91"/>
      <c r="AK3014" s="91"/>
      <c r="AL3014" s="91"/>
      <c r="AM3014" s="91"/>
      <c r="AN3014" s="91"/>
      <c r="AO3014" s="91"/>
    </row>
    <row r="3015" spans="34:41">
      <c r="AH3015" s="91"/>
      <c r="AI3015" s="91"/>
      <c r="AJ3015" s="91"/>
      <c r="AK3015" s="91"/>
      <c r="AL3015" s="91"/>
      <c r="AM3015" s="91"/>
      <c r="AN3015" s="91"/>
      <c r="AO3015" s="91"/>
    </row>
    <row r="3016" spans="34:41">
      <c r="AH3016" s="91"/>
      <c r="AI3016" s="91"/>
      <c r="AJ3016" s="91"/>
      <c r="AK3016" s="91"/>
      <c r="AL3016" s="91"/>
      <c r="AM3016" s="91"/>
      <c r="AN3016" s="91"/>
      <c r="AO3016" s="91"/>
    </row>
    <row r="3017" spans="34:41">
      <c r="AH3017" s="91"/>
      <c r="AI3017" s="91"/>
      <c r="AJ3017" s="91"/>
      <c r="AK3017" s="91"/>
      <c r="AL3017" s="91"/>
      <c r="AM3017" s="91"/>
      <c r="AN3017" s="91"/>
      <c r="AO3017" s="91"/>
    </row>
    <row r="3018" spans="34:41">
      <c r="AH3018" s="91"/>
      <c r="AI3018" s="91"/>
      <c r="AJ3018" s="91"/>
      <c r="AK3018" s="91"/>
      <c r="AL3018" s="91"/>
      <c r="AM3018" s="91"/>
      <c r="AN3018" s="91"/>
      <c r="AO3018" s="91"/>
    </row>
    <row r="3019" spans="34:41">
      <c r="AH3019" s="91"/>
      <c r="AI3019" s="91"/>
      <c r="AJ3019" s="91"/>
      <c r="AK3019" s="91"/>
      <c r="AL3019" s="91"/>
      <c r="AM3019" s="91"/>
      <c r="AN3019" s="91"/>
      <c r="AO3019" s="91"/>
    </row>
    <row r="3020" spans="34:41">
      <c r="AH3020" s="91"/>
      <c r="AI3020" s="91"/>
      <c r="AJ3020" s="91"/>
      <c r="AK3020" s="91"/>
      <c r="AL3020" s="91"/>
      <c r="AM3020" s="91"/>
      <c r="AN3020" s="91"/>
      <c r="AO3020" s="91"/>
    </row>
    <row r="3021" spans="34:41">
      <c r="AH3021" s="91"/>
      <c r="AI3021" s="91"/>
      <c r="AJ3021" s="91"/>
      <c r="AK3021" s="91"/>
      <c r="AL3021" s="91"/>
      <c r="AM3021" s="91"/>
      <c r="AN3021" s="91"/>
      <c r="AO3021" s="91"/>
    </row>
    <row r="3022" spans="34:41">
      <c r="AH3022" s="91"/>
      <c r="AI3022" s="91"/>
      <c r="AJ3022" s="91"/>
      <c r="AK3022" s="91"/>
      <c r="AL3022" s="91"/>
      <c r="AM3022" s="91"/>
      <c r="AN3022" s="91"/>
      <c r="AO3022" s="91"/>
    </row>
    <row r="3023" spans="34:41">
      <c r="AH3023" s="91"/>
      <c r="AI3023" s="91"/>
      <c r="AJ3023" s="91"/>
      <c r="AK3023" s="91"/>
      <c r="AL3023" s="91"/>
      <c r="AM3023" s="91"/>
      <c r="AN3023" s="91"/>
      <c r="AO3023" s="91"/>
    </row>
    <row r="3024" spans="34:41">
      <c r="AH3024" s="91"/>
      <c r="AI3024" s="91"/>
      <c r="AJ3024" s="91"/>
      <c r="AK3024" s="91"/>
      <c r="AL3024" s="91"/>
      <c r="AM3024" s="91"/>
      <c r="AN3024" s="91"/>
      <c r="AO3024" s="91"/>
    </row>
    <row r="3025" spans="34:41">
      <c r="AH3025" s="91"/>
      <c r="AI3025" s="91"/>
      <c r="AJ3025" s="91"/>
      <c r="AK3025" s="91"/>
      <c r="AL3025" s="91"/>
      <c r="AM3025" s="91"/>
      <c r="AN3025" s="91"/>
      <c r="AO3025" s="91"/>
    </row>
    <row r="3026" spans="34:41">
      <c r="AH3026" s="91"/>
      <c r="AI3026" s="91"/>
      <c r="AJ3026" s="91"/>
      <c r="AK3026" s="91"/>
      <c r="AL3026" s="91"/>
      <c r="AM3026" s="91"/>
      <c r="AN3026" s="91"/>
      <c r="AO3026" s="91"/>
    </row>
    <row r="3027" spans="34:41">
      <c r="AH3027" s="91"/>
      <c r="AI3027" s="91"/>
      <c r="AJ3027" s="91"/>
      <c r="AK3027" s="91"/>
      <c r="AL3027" s="91"/>
      <c r="AM3027" s="91"/>
      <c r="AN3027" s="91"/>
      <c r="AO3027" s="91"/>
    </row>
    <row r="3028" spans="34:41">
      <c r="AH3028" s="91"/>
      <c r="AI3028" s="91"/>
      <c r="AJ3028" s="91"/>
      <c r="AK3028" s="91"/>
      <c r="AL3028" s="91"/>
      <c r="AM3028" s="91"/>
      <c r="AN3028" s="91"/>
      <c r="AO3028" s="91"/>
    </row>
    <row r="3029" spans="34:41">
      <c r="AH3029" s="91"/>
      <c r="AI3029" s="91"/>
      <c r="AJ3029" s="91"/>
      <c r="AK3029" s="91"/>
      <c r="AL3029" s="91"/>
      <c r="AM3029" s="91"/>
      <c r="AN3029" s="91"/>
      <c r="AO3029" s="91"/>
    </row>
    <row r="3030" spans="34:41">
      <c r="AH3030" s="91"/>
      <c r="AI3030" s="91"/>
      <c r="AJ3030" s="91"/>
      <c r="AK3030" s="91"/>
      <c r="AL3030" s="91"/>
      <c r="AM3030" s="91"/>
      <c r="AN3030" s="91"/>
      <c r="AO3030" s="91"/>
    </row>
    <row r="3031" spans="34:41">
      <c r="AH3031" s="91"/>
      <c r="AI3031" s="91"/>
      <c r="AJ3031" s="91"/>
      <c r="AK3031" s="91"/>
      <c r="AL3031" s="91"/>
      <c r="AM3031" s="91"/>
      <c r="AN3031" s="91"/>
      <c r="AO3031" s="91"/>
    </row>
    <row r="3032" spans="34:41">
      <c r="AH3032" s="91"/>
      <c r="AI3032" s="91"/>
      <c r="AJ3032" s="91"/>
      <c r="AK3032" s="91"/>
      <c r="AL3032" s="91"/>
      <c r="AM3032" s="91"/>
      <c r="AN3032" s="91"/>
      <c r="AO3032" s="91"/>
    </row>
    <row r="3033" spans="34:41">
      <c r="AH3033" s="91"/>
      <c r="AI3033" s="91"/>
      <c r="AJ3033" s="91"/>
      <c r="AK3033" s="91"/>
      <c r="AL3033" s="91"/>
      <c r="AM3033" s="91"/>
      <c r="AN3033" s="91"/>
      <c r="AO3033" s="91"/>
    </row>
    <row r="3034" spans="34:41">
      <c r="AH3034" s="91"/>
      <c r="AI3034" s="91"/>
      <c r="AJ3034" s="91"/>
      <c r="AK3034" s="91"/>
      <c r="AL3034" s="91"/>
      <c r="AM3034" s="91"/>
      <c r="AN3034" s="91"/>
      <c r="AO3034" s="91"/>
    </row>
    <row r="3035" spans="34:41">
      <c r="AH3035" s="91"/>
      <c r="AI3035" s="91"/>
      <c r="AJ3035" s="91"/>
      <c r="AK3035" s="91"/>
      <c r="AL3035" s="91"/>
      <c r="AM3035" s="91"/>
      <c r="AN3035" s="91"/>
      <c r="AO3035" s="91"/>
    </row>
    <row r="3036" spans="34:41">
      <c r="AH3036" s="91"/>
      <c r="AI3036" s="91"/>
      <c r="AJ3036" s="91"/>
      <c r="AK3036" s="91"/>
      <c r="AL3036" s="91"/>
      <c r="AM3036" s="91"/>
      <c r="AN3036" s="91"/>
      <c r="AO3036" s="91"/>
    </row>
    <row r="3037" spans="34:41">
      <c r="AH3037" s="91"/>
      <c r="AI3037" s="91"/>
      <c r="AJ3037" s="91"/>
      <c r="AK3037" s="91"/>
      <c r="AL3037" s="91"/>
      <c r="AM3037" s="91"/>
      <c r="AN3037" s="91"/>
      <c r="AO3037" s="91"/>
    </row>
    <row r="3038" spans="34:41">
      <c r="AH3038" s="91"/>
      <c r="AI3038" s="91"/>
      <c r="AJ3038" s="91"/>
      <c r="AK3038" s="91"/>
      <c r="AL3038" s="91"/>
      <c r="AM3038" s="91"/>
      <c r="AN3038" s="91"/>
      <c r="AO3038" s="91"/>
    </row>
    <row r="3039" spans="34:41">
      <c r="AH3039" s="91"/>
      <c r="AI3039" s="91"/>
      <c r="AJ3039" s="91"/>
      <c r="AK3039" s="91"/>
      <c r="AL3039" s="91"/>
      <c r="AM3039" s="91"/>
      <c r="AN3039" s="91"/>
      <c r="AO3039" s="91"/>
    </row>
    <row r="3040" spans="34:41">
      <c r="AH3040" s="91"/>
      <c r="AI3040" s="91"/>
      <c r="AJ3040" s="91"/>
      <c r="AK3040" s="91"/>
      <c r="AL3040" s="91"/>
      <c r="AM3040" s="91"/>
      <c r="AN3040" s="91"/>
      <c r="AO3040" s="91"/>
    </row>
    <row r="3041" spans="34:41">
      <c r="AH3041" s="91"/>
      <c r="AI3041" s="91"/>
      <c r="AJ3041" s="91"/>
      <c r="AK3041" s="91"/>
      <c r="AL3041" s="91"/>
      <c r="AM3041" s="91"/>
      <c r="AN3041" s="91"/>
      <c r="AO3041" s="91"/>
    </row>
    <row r="3042" spans="34:41">
      <c r="AH3042" s="91"/>
      <c r="AI3042" s="91"/>
      <c r="AJ3042" s="91"/>
      <c r="AK3042" s="91"/>
      <c r="AL3042" s="91"/>
      <c r="AM3042" s="91"/>
      <c r="AN3042" s="91"/>
      <c r="AO3042" s="91"/>
    </row>
    <row r="3043" spans="34:41">
      <c r="AH3043" s="91"/>
      <c r="AI3043" s="91"/>
      <c r="AJ3043" s="91"/>
      <c r="AK3043" s="91"/>
      <c r="AL3043" s="91"/>
      <c r="AM3043" s="91"/>
      <c r="AN3043" s="91"/>
      <c r="AO3043" s="91"/>
    </row>
    <row r="3044" spans="34:41">
      <c r="AH3044" s="91"/>
      <c r="AI3044" s="91"/>
      <c r="AJ3044" s="91"/>
      <c r="AK3044" s="91"/>
      <c r="AL3044" s="91"/>
      <c r="AM3044" s="91"/>
      <c r="AN3044" s="91"/>
      <c r="AO3044" s="91"/>
    </row>
    <row r="3045" spans="34:41">
      <c r="AH3045" s="91"/>
      <c r="AI3045" s="91"/>
      <c r="AJ3045" s="91"/>
      <c r="AK3045" s="91"/>
      <c r="AL3045" s="91"/>
      <c r="AM3045" s="91"/>
      <c r="AN3045" s="91"/>
      <c r="AO3045" s="91"/>
    </row>
    <row r="3046" spans="34:41">
      <c r="AH3046" s="91"/>
      <c r="AI3046" s="91"/>
      <c r="AJ3046" s="91"/>
      <c r="AK3046" s="91"/>
      <c r="AL3046" s="91"/>
      <c r="AM3046" s="91"/>
      <c r="AN3046" s="91"/>
      <c r="AO3046" s="91"/>
    </row>
    <row r="3047" spans="34:41">
      <c r="AH3047" s="91"/>
      <c r="AI3047" s="91"/>
      <c r="AJ3047" s="91"/>
      <c r="AK3047" s="91"/>
      <c r="AL3047" s="91"/>
      <c r="AM3047" s="91"/>
      <c r="AN3047" s="91"/>
      <c r="AO3047" s="91"/>
    </row>
    <row r="3048" spans="34:41">
      <c r="AH3048" s="91"/>
      <c r="AI3048" s="91"/>
      <c r="AJ3048" s="91"/>
      <c r="AK3048" s="91"/>
      <c r="AL3048" s="91"/>
      <c r="AM3048" s="91"/>
      <c r="AN3048" s="91"/>
      <c r="AO3048" s="91"/>
    </row>
    <row r="3049" spans="34:41">
      <c r="AH3049" s="91"/>
      <c r="AI3049" s="91"/>
      <c r="AJ3049" s="91"/>
      <c r="AK3049" s="91"/>
      <c r="AL3049" s="91"/>
      <c r="AM3049" s="91"/>
      <c r="AN3049" s="91"/>
      <c r="AO3049" s="91"/>
    </row>
    <row r="3050" spans="34:41">
      <c r="AH3050" s="91"/>
      <c r="AI3050" s="91"/>
      <c r="AJ3050" s="91"/>
      <c r="AK3050" s="91"/>
      <c r="AL3050" s="91"/>
      <c r="AM3050" s="91"/>
      <c r="AN3050" s="91"/>
      <c r="AO3050" s="91"/>
    </row>
    <row r="3051" spans="34:41">
      <c r="AH3051" s="91"/>
      <c r="AI3051" s="91"/>
      <c r="AJ3051" s="91"/>
      <c r="AK3051" s="91"/>
      <c r="AL3051" s="91"/>
      <c r="AM3051" s="91"/>
      <c r="AN3051" s="91"/>
      <c r="AO3051" s="91"/>
    </row>
    <row r="3052" spans="34:41">
      <c r="AH3052" s="91"/>
      <c r="AI3052" s="91"/>
      <c r="AJ3052" s="91"/>
      <c r="AK3052" s="91"/>
      <c r="AL3052" s="91"/>
      <c r="AM3052" s="91"/>
      <c r="AN3052" s="91"/>
      <c r="AO3052" s="91"/>
    </row>
    <row r="3053" spans="34:41">
      <c r="AH3053" s="91"/>
      <c r="AI3053" s="91"/>
      <c r="AJ3053" s="91"/>
      <c r="AK3053" s="91"/>
      <c r="AL3053" s="91"/>
      <c r="AM3053" s="91"/>
      <c r="AN3053" s="91"/>
      <c r="AO3053" s="91"/>
    </row>
    <row r="3054" spans="34:41">
      <c r="AH3054" s="91"/>
      <c r="AI3054" s="91"/>
      <c r="AJ3054" s="91"/>
      <c r="AK3054" s="91"/>
      <c r="AL3054" s="91"/>
      <c r="AM3054" s="91"/>
      <c r="AN3054" s="91"/>
      <c r="AO3054" s="91"/>
    </row>
    <row r="3055" spans="34:41">
      <c r="AH3055" s="91"/>
      <c r="AI3055" s="91"/>
      <c r="AJ3055" s="91"/>
      <c r="AK3055" s="91"/>
      <c r="AL3055" s="91"/>
      <c r="AM3055" s="91"/>
      <c r="AN3055" s="91"/>
      <c r="AO3055" s="91"/>
    </row>
    <row r="3056" spans="34:41">
      <c r="AH3056" s="91"/>
      <c r="AI3056" s="91"/>
      <c r="AJ3056" s="91"/>
      <c r="AK3056" s="91"/>
      <c r="AL3056" s="91"/>
      <c r="AM3056" s="91"/>
      <c r="AN3056" s="91"/>
      <c r="AO3056" s="91"/>
    </row>
    <row r="3057" spans="34:41">
      <c r="AH3057" s="91"/>
      <c r="AI3057" s="91"/>
      <c r="AJ3057" s="91"/>
      <c r="AK3057" s="91"/>
      <c r="AL3057" s="91"/>
      <c r="AM3057" s="91"/>
      <c r="AN3057" s="91"/>
      <c r="AO3057" s="91"/>
    </row>
    <row r="3058" spans="34:41">
      <c r="AH3058" s="91"/>
      <c r="AI3058" s="91"/>
      <c r="AJ3058" s="91"/>
      <c r="AK3058" s="91"/>
      <c r="AL3058" s="91"/>
      <c r="AM3058" s="91"/>
      <c r="AN3058" s="91"/>
      <c r="AO3058" s="91"/>
    </row>
    <row r="3059" spans="34:41">
      <c r="AH3059" s="91"/>
      <c r="AI3059" s="91"/>
      <c r="AJ3059" s="91"/>
      <c r="AK3059" s="91"/>
      <c r="AL3059" s="91"/>
      <c r="AM3059" s="91"/>
      <c r="AN3059" s="91"/>
      <c r="AO3059" s="91"/>
    </row>
    <row r="3060" spans="34:41">
      <c r="AH3060" s="91"/>
      <c r="AI3060" s="91"/>
      <c r="AJ3060" s="91"/>
      <c r="AK3060" s="91"/>
      <c r="AL3060" s="91"/>
      <c r="AM3060" s="91"/>
      <c r="AN3060" s="91"/>
      <c r="AO3060" s="91"/>
    </row>
    <row r="3061" spans="34:41">
      <c r="AH3061" s="91"/>
      <c r="AI3061" s="91"/>
      <c r="AJ3061" s="91"/>
      <c r="AK3061" s="91"/>
      <c r="AL3061" s="91"/>
      <c r="AM3061" s="91"/>
      <c r="AN3061" s="91"/>
      <c r="AO3061" s="91"/>
    </row>
    <row r="3062" spans="34:41">
      <c r="AH3062" s="91"/>
      <c r="AI3062" s="91"/>
      <c r="AJ3062" s="91"/>
      <c r="AK3062" s="91"/>
      <c r="AL3062" s="91"/>
      <c r="AM3062" s="91"/>
      <c r="AN3062" s="91"/>
      <c r="AO3062" s="91"/>
    </row>
    <row r="3063" spans="34:41">
      <c r="AH3063" s="91"/>
      <c r="AI3063" s="91"/>
      <c r="AJ3063" s="91"/>
      <c r="AK3063" s="91"/>
      <c r="AL3063" s="91"/>
      <c r="AM3063" s="91"/>
      <c r="AN3063" s="91"/>
      <c r="AO3063" s="91"/>
    </row>
    <row r="3064" spans="34:41">
      <c r="AH3064" s="91"/>
      <c r="AI3064" s="91"/>
      <c r="AJ3064" s="91"/>
      <c r="AK3064" s="91"/>
      <c r="AL3064" s="91"/>
      <c r="AM3064" s="91"/>
      <c r="AN3064" s="91"/>
      <c r="AO3064" s="91"/>
    </row>
    <row r="3065" spans="34:41">
      <c r="AH3065" s="91"/>
      <c r="AI3065" s="91"/>
      <c r="AJ3065" s="91"/>
      <c r="AK3065" s="91"/>
      <c r="AL3065" s="91"/>
      <c r="AM3065" s="91"/>
      <c r="AN3065" s="91"/>
      <c r="AO3065" s="91"/>
    </row>
    <row r="3066" spans="34:41">
      <c r="AH3066" s="91"/>
      <c r="AI3066" s="91"/>
      <c r="AJ3066" s="91"/>
      <c r="AK3066" s="91"/>
      <c r="AL3066" s="91"/>
      <c r="AM3066" s="91"/>
      <c r="AN3066" s="91"/>
      <c r="AO3066" s="91"/>
    </row>
    <row r="3067" spans="34:41">
      <c r="AH3067" s="91"/>
      <c r="AI3067" s="91"/>
      <c r="AJ3067" s="91"/>
      <c r="AK3067" s="91"/>
      <c r="AL3067" s="91"/>
      <c r="AM3067" s="91"/>
      <c r="AN3067" s="91"/>
      <c r="AO3067" s="91"/>
    </row>
    <row r="3068" spans="34:41">
      <c r="AH3068" s="91"/>
      <c r="AI3068" s="91"/>
      <c r="AJ3068" s="91"/>
      <c r="AK3068" s="91"/>
      <c r="AL3068" s="91"/>
      <c r="AM3068" s="91"/>
      <c r="AN3068" s="91"/>
      <c r="AO3068" s="91"/>
    </row>
    <row r="3069" spans="34:41">
      <c r="AH3069" s="91"/>
      <c r="AI3069" s="91"/>
      <c r="AJ3069" s="91"/>
      <c r="AK3069" s="91"/>
      <c r="AL3069" s="91"/>
      <c r="AM3069" s="91"/>
      <c r="AN3069" s="91"/>
      <c r="AO3069" s="91"/>
    </row>
    <row r="3070" spans="34:41">
      <c r="AH3070" s="91"/>
      <c r="AI3070" s="91"/>
      <c r="AJ3070" s="91"/>
      <c r="AK3070" s="91"/>
      <c r="AL3070" s="91"/>
      <c r="AM3070" s="91"/>
      <c r="AN3070" s="91"/>
      <c r="AO3070" s="91"/>
    </row>
    <row r="3071" spans="34:41">
      <c r="AH3071" s="91"/>
      <c r="AI3071" s="91"/>
      <c r="AJ3071" s="91"/>
      <c r="AK3071" s="91"/>
      <c r="AL3071" s="91"/>
      <c r="AM3071" s="91"/>
      <c r="AN3071" s="91"/>
      <c r="AO3071" s="91"/>
    </row>
    <row r="3072" spans="34:41">
      <c r="AH3072" s="91"/>
      <c r="AI3072" s="91"/>
      <c r="AJ3072" s="91"/>
      <c r="AK3072" s="91"/>
      <c r="AL3072" s="91"/>
      <c r="AM3072" s="91"/>
      <c r="AN3072" s="91"/>
      <c r="AO3072" s="91"/>
    </row>
    <row r="3073" spans="34:41">
      <c r="AH3073" s="91"/>
      <c r="AI3073" s="91"/>
      <c r="AJ3073" s="91"/>
      <c r="AK3073" s="91"/>
      <c r="AL3073" s="91"/>
      <c r="AM3073" s="91"/>
      <c r="AN3073" s="91"/>
      <c r="AO3073" s="91"/>
    </row>
    <row r="3074" spans="34:41">
      <c r="AH3074" s="91"/>
      <c r="AI3074" s="91"/>
      <c r="AJ3074" s="91"/>
      <c r="AK3074" s="91"/>
      <c r="AL3074" s="91"/>
      <c r="AM3074" s="91"/>
      <c r="AN3074" s="91"/>
      <c r="AO3074" s="91"/>
    </row>
    <row r="3075" spans="34:41">
      <c r="AH3075" s="91"/>
      <c r="AI3075" s="91"/>
      <c r="AJ3075" s="91"/>
      <c r="AK3075" s="91"/>
      <c r="AL3075" s="91"/>
      <c r="AM3075" s="91"/>
      <c r="AN3075" s="91"/>
      <c r="AO3075" s="91"/>
    </row>
    <row r="3076" spans="34:41">
      <c r="AH3076" s="91"/>
      <c r="AI3076" s="91"/>
      <c r="AJ3076" s="91"/>
      <c r="AK3076" s="91"/>
      <c r="AL3076" s="91"/>
      <c r="AM3076" s="91"/>
      <c r="AN3076" s="91"/>
      <c r="AO3076" s="91"/>
    </row>
    <row r="3077" spans="34:41">
      <c r="AH3077" s="91"/>
      <c r="AI3077" s="91"/>
      <c r="AJ3077" s="91"/>
      <c r="AK3077" s="91"/>
      <c r="AL3077" s="91"/>
      <c r="AM3077" s="91"/>
      <c r="AN3077" s="91"/>
      <c r="AO3077" s="91"/>
    </row>
    <row r="3078" spans="34:41">
      <c r="AH3078" s="91"/>
      <c r="AI3078" s="91"/>
      <c r="AJ3078" s="91"/>
      <c r="AK3078" s="91"/>
      <c r="AL3078" s="91"/>
      <c r="AM3078" s="91"/>
      <c r="AN3078" s="91"/>
      <c r="AO3078" s="91"/>
    </row>
    <row r="3079" spans="34:41">
      <c r="AH3079" s="91"/>
      <c r="AI3079" s="91"/>
      <c r="AJ3079" s="91"/>
      <c r="AK3079" s="91"/>
      <c r="AL3079" s="91"/>
      <c r="AM3079" s="91"/>
      <c r="AN3079" s="91"/>
      <c r="AO3079" s="91"/>
    </row>
    <row r="3080" spans="34:41">
      <c r="AH3080" s="91"/>
      <c r="AI3080" s="91"/>
      <c r="AJ3080" s="91"/>
      <c r="AK3080" s="91"/>
      <c r="AL3080" s="91"/>
      <c r="AM3080" s="91"/>
      <c r="AN3080" s="91"/>
      <c r="AO3080" s="91"/>
    </row>
    <row r="3081" spans="34:41">
      <c r="AH3081" s="91"/>
      <c r="AI3081" s="91"/>
      <c r="AJ3081" s="91"/>
      <c r="AK3081" s="91"/>
      <c r="AL3081" s="91"/>
      <c r="AM3081" s="91"/>
      <c r="AN3081" s="91"/>
      <c r="AO3081" s="91"/>
    </row>
    <row r="3082" spans="34:41">
      <c r="AH3082" s="91"/>
      <c r="AI3082" s="91"/>
      <c r="AJ3082" s="91"/>
      <c r="AK3082" s="91"/>
      <c r="AL3082" s="91"/>
      <c r="AM3082" s="91"/>
      <c r="AN3082" s="91"/>
      <c r="AO3082" s="91"/>
    </row>
    <row r="3083" spans="34:41">
      <c r="AH3083" s="91"/>
      <c r="AI3083" s="91"/>
      <c r="AJ3083" s="91"/>
      <c r="AK3083" s="91"/>
      <c r="AL3083" s="91"/>
      <c r="AM3083" s="91"/>
      <c r="AN3083" s="91"/>
      <c r="AO3083" s="91"/>
    </row>
    <row r="3084" spans="34:41">
      <c r="AH3084" s="91"/>
      <c r="AI3084" s="91"/>
      <c r="AJ3084" s="91"/>
      <c r="AK3084" s="91"/>
      <c r="AL3084" s="91"/>
      <c r="AM3084" s="91"/>
      <c r="AN3084" s="91"/>
      <c r="AO3084" s="91"/>
    </row>
    <row r="3085" spans="34:41">
      <c r="AH3085" s="91"/>
      <c r="AI3085" s="91"/>
      <c r="AJ3085" s="91"/>
      <c r="AK3085" s="91"/>
      <c r="AL3085" s="91"/>
      <c r="AM3085" s="91"/>
      <c r="AN3085" s="91"/>
      <c r="AO3085" s="91"/>
    </row>
    <row r="3086" spans="34:41">
      <c r="AH3086" s="91"/>
      <c r="AI3086" s="91"/>
      <c r="AJ3086" s="91"/>
      <c r="AK3086" s="91"/>
      <c r="AL3086" s="91"/>
      <c r="AM3086" s="91"/>
      <c r="AN3086" s="91"/>
      <c r="AO3086" s="91"/>
    </row>
    <row r="3087" spans="34:41">
      <c r="AH3087" s="91"/>
      <c r="AI3087" s="91"/>
      <c r="AJ3087" s="91"/>
      <c r="AK3087" s="91"/>
      <c r="AL3087" s="91"/>
      <c r="AM3087" s="91"/>
      <c r="AN3087" s="91"/>
      <c r="AO3087" s="91"/>
    </row>
    <row r="3088" spans="34:41">
      <c r="AH3088" s="91"/>
      <c r="AI3088" s="91"/>
      <c r="AJ3088" s="91"/>
      <c r="AK3088" s="91"/>
      <c r="AL3088" s="91"/>
      <c r="AM3088" s="91"/>
      <c r="AN3088" s="91"/>
      <c r="AO3088" s="91"/>
    </row>
    <row r="3089" spans="34:41">
      <c r="AH3089" s="91"/>
      <c r="AI3089" s="91"/>
      <c r="AJ3089" s="91"/>
      <c r="AK3089" s="91"/>
      <c r="AL3089" s="91"/>
      <c r="AM3089" s="91"/>
      <c r="AN3089" s="91"/>
      <c r="AO3089" s="91"/>
    </row>
    <row r="3090" spans="34:41">
      <c r="AH3090" s="91"/>
      <c r="AI3090" s="91"/>
      <c r="AJ3090" s="91"/>
      <c r="AK3090" s="91"/>
      <c r="AL3090" s="91"/>
      <c r="AM3090" s="91"/>
      <c r="AN3090" s="91"/>
      <c r="AO3090" s="91"/>
    </row>
    <row r="3091" spans="34:41">
      <c r="AH3091" s="91"/>
      <c r="AI3091" s="91"/>
      <c r="AJ3091" s="91"/>
      <c r="AK3091" s="91"/>
      <c r="AL3091" s="91"/>
      <c r="AM3091" s="91"/>
      <c r="AN3091" s="91"/>
      <c r="AO3091" s="91"/>
    </row>
    <row r="3092" spans="34:41">
      <c r="AH3092" s="91"/>
      <c r="AI3092" s="91"/>
      <c r="AJ3092" s="91"/>
      <c r="AK3092" s="91"/>
      <c r="AL3092" s="91"/>
      <c r="AM3092" s="91"/>
      <c r="AN3092" s="91"/>
      <c r="AO3092" s="91"/>
    </row>
    <row r="3093" spans="34:41">
      <c r="AH3093" s="91"/>
      <c r="AI3093" s="91"/>
      <c r="AJ3093" s="91"/>
      <c r="AK3093" s="91"/>
      <c r="AL3093" s="91"/>
      <c r="AM3093" s="91"/>
      <c r="AN3093" s="91"/>
      <c r="AO3093" s="91"/>
    </row>
    <row r="3094" spans="34:41">
      <c r="AH3094" s="91"/>
      <c r="AI3094" s="91"/>
      <c r="AJ3094" s="91"/>
      <c r="AK3094" s="91"/>
      <c r="AL3094" s="91"/>
      <c r="AM3094" s="91"/>
      <c r="AN3094" s="91"/>
      <c r="AO3094" s="91"/>
    </row>
    <row r="3095" spans="34:41">
      <c r="AH3095" s="91"/>
      <c r="AI3095" s="91"/>
      <c r="AJ3095" s="91"/>
      <c r="AK3095" s="91"/>
      <c r="AL3095" s="91"/>
      <c r="AM3095" s="91"/>
      <c r="AN3095" s="91"/>
      <c r="AO3095" s="91"/>
    </row>
    <row r="3096" spans="34:41">
      <c r="AH3096" s="91"/>
      <c r="AI3096" s="91"/>
      <c r="AJ3096" s="91"/>
      <c r="AK3096" s="91"/>
      <c r="AL3096" s="91"/>
      <c r="AM3096" s="91"/>
      <c r="AN3096" s="91"/>
      <c r="AO3096" s="91"/>
    </row>
    <row r="3097" spans="34:41">
      <c r="AH3097" s="91"/>
      <c r="AI3097" s="91"/>
      <c r="AJ3097" s="91"/>
      <c r="AK3097" s="91"/>
      <c r="AL3097" s="91"/>
      <c r="AM3097" s="91"/>
      <c r="AN3097" s="91"/>
      <c r="AO3097" s="91"/>
    </row>
    <row r="3098" spans="34:41">
      <c r="AH3098" s="91"/>
      <c r="AI3098" s="91"/>
      <c r="AJ3098" s="91"/>
      <c r="AK3098" s="91"/>
      <c r="AL3098" s="91"/>
      <c r="AM3098" s="91"/>
      <c r="AN3098" s="91"/>
      <c r="AO3098" s="91"/>
    </row>
    <row r="3099" spans="34:41">
      <c r="AH3099" s="91"/>
      <c r="AI3099" s="91"/>
      <c r="AJ3099" s="91"/>
      <c r="AK3099" s="91"/>
      <c r="AL3099" s="91"/>
      <c r="AM3099" s="91"/>
      <c r="AN3099" s="91"/>
      <c r="AO3099" s="91"/>
    </row>
    <row r="3100" spans="34:41">
      <c r="AH3100" s="91"/>
      <c r="AI3100" s="91"/>
      <c r="AJ3100" s="91"/>
      <c r="AK3100" s="91"/>
      <c r="AL3100" s="91"/>
      <c r="AM3100" s="91"/>
      <c r="AN3100" s="91"/>
      <c r="AO3100" s="91"/>
    </row>
    <row r="3101" spans="34:41">
      <c r="AH3101" s="91"/>
      <c r="AI3101" s="91"/>
      <c r="AJ3101" s="91"/>
      <c r="AK3101" s="91"/>
      <c r="AL3101" s="91"/>
      <c r="AM3101" s="91"/>
      <c r="AN3101" s="91"/>
      <c r="AO3101" s="91"/>
    </row>
    <row r="3102" spans="34:41">
      <c r="AH3102" s="91"/>
      <c r="AI3102" s="91"/>
      <c r="AJ3102" s="91"/>
      <c r="AK3102" s="91"/>
      <c r="AL3102" s="91"/>
      <c r="AM3102" s="91"/>
      <c r="AN3102" s="91"/>
      <c r="AO3102" s="91"/>
    </row>
    <row r="3103" spans="34:41">
      <c r="AH3103" s="91"/>
      <c r="AI3103" s="91"/>
      <c r="AJ3103" s="91"/>
      <c r="AK3103" s="91"/>
      <c r="AL3103" s="91"/>
      <c r="AM3103" s="91"/>
      <c r="AN3103" s="91"/>
      <c r="AO3103" s="91"/>
    </row>
    <row r="3104" spans="34:41">
      <c r="AH3104" s="91"/>
      <c r="AI3104" s="91"/>
      <c r="AJ3104" s="91"/>
      <c r="AK3104" s="91"/>
      <c r="AL3104" s="91"/>
      <c r="AM3104" s="91"/>
      <c r="AN3104" s="91"/>
      <c r="AO3104" s="91"/>
    </row>
    <row r="3105" spans="34:41">
      <c r="AH3105" s="91"/>
      <c r="AI3105" s="91"/>
      <c r="AJ3105" s="91"/>
      <c r="AK3105" s="91"/>
      <c r="AL3105" s="91"/>
      <c r="AM3105" s="91"/>
      <c r="AN3105" s="91"/>
      <c r="AO3105" s="91"/>
    </row>
    <row r="3106" spans="34:41">
      <c r="AH3106" s="91"/>
      <c r="AI3106" s="91"/>
      <c r="AJ3106" s="91"/>
      <c r="AK3106" s="91"/>
      <c r="AL3106" s="91"/>
      <c r="AM3106" s="91"/>
      <c r="AN3106" s="91"/>
      <c r="AO3106" s="91"/>
    </row>
    <row r="3107" spans="34:41">
      <c r="AH3107" s="91"/>
      <c r="AI3107" s="91"/>
      <c r="AJ3107" s="91"/>
      <c r="AK3107" s="91"/>
      <c r="AL3107" s="91"/>
      <c r="AM3107" s="91"/>
      <c r="AN3107" s="91"/>
      <c r="AO3107" s="91"/>
    </row>
    <row r="3108" spans="34:41">
      <c r="AH3108" s="91"/>
      <c r="AI3108" s="91"/>
      <c r="AJ3108" s="91"/>
      <c r="AK3108" s="91"/>
      <c r="AL3108" s="91"/>
      <c r="AM3108" s="91"/>
      <c r="AN3108" s="91"/>
      <c r="AO3108" s="91"/>
    </row>
    <row r="3109" spans="34:41">
      <c r="AH3109" s="91"/>
      <c r="AI3109" s="91"/>
      <c r="AJ3109" s="91"/>
      <c r="AK3109" s="91"/>
      <c r="AL3109" s="91"/>
      <c r="AM3109" s="91"/>
      <c r="AN3109" s="91"/>
      <c r="AO3109" s="91"/>
    </row>
    <row r="3110" spans="34:41">
      <c r="AH3110" s="91"/>
      <c r="AI3110" s="91"/>
      <c r="AJ3110" s="91"/>
      <c r="AK3110" s="91"/>
      <c r="AL3110" s="91"/>
      <c r="AM3110" s="91"/>
      <c r="AN3110" s="91"/>
      <c r="AO3110" s="91"/>
    </row>
    <row r="3111" spans="34:41">
      <c r="AH3111" s="91"/>
      <c r="AI3111" s="91"/>
      <c r="AJ3111" s="91"/>
      <c r="AK3111" s="91"/>
      <c r="AL3111" s="91"/>
      <c r="AM3111" s="91"/>
      <c r="AN3111" s="91"/>
      <c r="AO3111" s="91"/>
    </row>
    <row r="3112" spans="34:41">
      <c r="AH3112" s="91"/>
      <c r="AI3112" s="91"/>
      <c r="AJ3112" s="91"/>
      <c r="AK3112" s="91"/>
      <c r="AL3112" s="91"/>
      <c r="AM3112" s="91"/>
      <c r="AN3112" s="91"/>
      <c r="AO3112" s="91"/>
    </row>
    <row r="3113" spans="34:41">
      <c r="AH3113" s="91"/>
      <c r="AI3113" s="91"/>
      <c r="AJ3113" s="91"/>
      <c r="AK3113" s="91"/>
      <c r="AL3113" s="91"/>
      <c r="AM3113" s="91"/>
      <c r="AN3113" s="91"/>
      <c r="AO3113" s="91"/>
    </row>
    <row r="3114" spans="34:41">
      <c r="AH3114" s="91"/>
      <c r="AI3114" s="91"/>
      <c r="AJ3114" s="91"/>
      <c r="AK3114" s="91"/>
      <c r="AL3114" s="91"/>
      <c r="AM3114" s="91"/>
      <c r="AN3114" s="91"/>
      <c r="AO3114" s="91"/>
    </row>
    <row r="3115" spans="34:41">
      <c r="AH3115" s="91"/>
      <c r="AI3115" s="91"/>
      <c r="AJ3115" s="91"/>
      <c r="AK3115" s="91"/>
      <c r="AL3115" s="91"/>
      <c r="AM3115" s="91"/>
      <c r="AN3115" s="91"/>
      <c r="AO3115" s="91"/>
    </row>
    <row r="3116" spans="34:41">
      <c r="AH3116" s="91"/>
      <c r="AI3116" s="91"/>
      <c r="AJ3116" s="91"/>
      <c r="AK3116" s="91"/>
      <c r="AL3116" s="91"/>
      <c r="AM3116" s="91"/>
      <c r="AN3116" s="91"/>
      <c r="AO3116" s="91"/>
    </row>
    <row r="3117" spans="34:41">
      <c r="AH3117" s="91"/>
      <c r="AI3117" s="91"/>
      <c r="AJ3117" s="91"/>
      <c r="AK3117" s="91"/>
      <c r="AL3117" s="91"/>
      <c r="AM3117" s="91"/>
      <c r="AN3117" s="91"/>
      <c r="AO3117" s="91"/>
    </row>
    <row r="3118" spans="34:41">
      <c r="AH3118" s="91"/>
      <c r="AI3118" s="91"/>
      <c r="AJ3118" s="91"/>
      <c r="AK3118" s="91"/>
      <c r="AL3118" s="91"/>
      <c r="AM3118" s="91"/>
      <c r="AN3118" s="91"/>
      <c r="AO3118" s="91"/>
    </row>
    <row r="3119" spans="34:41">
      <c r="AH3119" s="91"/>
      <c r="AI3119" s="91"/>
      <c r="AJ3119" s="91"/>
      <c r="AK3119" s="91"/>
      <c r="AL3119" s="91"/>
      <c r="AM3119" s="91"/>
      <c r="AN3119" s="91"/>
      <c r="AO3119" s="91"/>
    </row>
    <row r="3120" spans="34:41">
      <c r="AH3120" s="91"/>
      <c r="AI3120" s="91"/>
      <c r="AJ3120" s="91"/>
      <c r="AK3120" s="91"/>
      <c r="AL3120" s="91"/>
      <c r="AM3120" s="91"/>
      <c r="AN3120" s="91"/>
      <c r="AO3120" s="91"/>
    </row>
    <row r="3121" spans="34:41">
      <c r="AH3121" s="91"/>
      <c r="AI3121" s="91"/>
      <c r="AJ3121" s="91"/>
      <c r="AK3121" s="91"/>
      <c r="AL3121" s="91"/>
      <c r="AM3121" s="91"/>
      <c r="AN3121" s="91"/>
      <c r="AO3121" s="91"/>
    </row>
    <row r="3122" spans="34:41">
      <c r="AH3122" s="91"/>
      <c r="AI3122" s="91"/>
      <c r="AJ3122" s="91"/>
      <c r="AK3122" s="91"/>
      <c r="AL3122" s="91"/>
      <c r="AM3122" s="91"/>
      <c r="AN3122" s="91"/>
      <c r="AO3122" s="91"/>
    </row>
    <row r="3123" spans="34:41">
      <c r="AH3123" s="91"/>
      <c r="AI3123" s="91"/>
      <c r="AJ3123" s="91"/>
      <c r="AK3123" s="91"/>
      <c r="AL3123" s="91"/>
      <c r="AM3123" s="91"/>
      <c r="AN3123" s="91"/>
      <c r="AO3123" s="91"/>
    </row>
    <row r="3124" spans="34:41">
      <c r="AH3124" s="91"/>
      <c r="AI3124" s="91"/>
      <c r="AJ3124" s="91"/>
      <c r="AK3124" s="91"/>
      <c r="AL3124" s="91"/>
      <c r="AM3124" s="91"/>
      <c r="AN3124" s="91"/>
      <c r="AO3124" s="91"/>
    </row>
    <row r="3125" spans="34:41">
      <c r="AH3125" s="91"/>
      <c r="AI3125" s="91"/>
      <c r="AJ3125" s="91"/>
      <c r="AK3125" s="91"/>
      <c r="AL3125" s="91"/>
      <c r="AM3125" s="91"/>
      <c r="AN3125" s="91"/>
      <c r="AO3125" s="91"/>
    </row>
    <row r="3126" spans="34:41">
      <c r="AH3126" s="91"/>
      <c r="AI3126" s="91"/>
      <c r="AJ3126" s="91"/>
      <c r="AK3126" s="91"/>
      <c r="AL3126" s="91"/>
      <c r="AM3126" s="91"/>
      <c r="AN3126" s="91"/>
      <c r="AO3126" s="91"/>
    </row>
    <row r="3127" spans="34:41">
      <c r="AH3127" s="91"/>
      <c r="AI3127" s="91"/>
      <c r="AJ3127" s="91"/>
      <c r="AK3127" s="91"/>
      <c r="AL3127" s="91"/>
      <c r="AM3127" s="91"/>
      <c r="AN3127" s="91"/>
      <c r="AO3127" s="91"/>
    </row>
    <row r="3128" spans="34:41">
      <c r="AH3128" s="91"/>
      <c r="AI3128" s="91"/>
      <c r="AJ3128" s="91"/>
      <c r="AK3128" s="91"/>
      <c r="AL3128" s="91"/>
      <c r="AM3128" s="91"/>
      <c r="AN3128" s="91"/>
      <c r="AO3128" s="91"/>
    </row>
    <row r="3129" spans="34:41">
      <c r="AH3129" s="91"/>
      <c r="AI3129" s="91"/>
      <c r="AJ3129" s="91"/>
      <c r="AK3129" s="91"/>
      <c r="AL3129" s="91"/>
      <c r="AM3129" s="91"/>
      <c r="AN3129" s="91"/>
      <c r="AO3129" s="91"/>
    </row>
    <row r="3130" spans="34:41">
      <c r="AH3130" s="91"/>
      <c r="AI3130" s="91"/>
      <c r="AJ3130" s="91"/>
      <c r="AK3130" s="91"/>
      <c r="AL3130" s="91"/>
      <c r="AM3130" s="91"/>
      <c r="AN3130" s="91"/>
      <c r="AO3130" s="91"/>
    </row>
    <row r="3131" spans="34:41">
      <c r="AH3131" s="91"/>
      <c r="AI3131" s="91"/>
      <c r="AJ3131" s="91"/>
      <c r="AK3131" s="91"/>
      <c r="AL3131" s="91"/>
      <c r="AM3131" s="91"/>
      <c r="AN3131" s="91"/>
      <c r="AO3131" s="91"/>
    </row>
    <row r="3132" spans="34:41">
      <c r="AH3132" s="91"/>
      <c r="AI3132" s="91"/>
      <c r="AJ3132" s="91"/>
      <c r="AK3132" s="91"/>
      <c r="AL3132" s="91"/>
      <c r="AM3132" s="91"/>
      <c r="AN3132" s="91"/>
      <c r="AO3132" s="91"/>
    </row>
    <row r="3133" spans="34:41">
      <c r="AH3133" s="91"/>
      <c r="AI3133" s="91"/>
      <c r="AJ3133" s="91"/>
      <c r="AK3133" s="91"/>
      <c r="AL3133" s="91"/>
      <c r="AM3133" s="91"/>
      <c r="AN3133" s="91"/>
      <c r="AO3133" s="91"/>
    </row>
    <row r="3134" spans="34:41">
      <c r="AH3134" s="91"/>
      <c r="AI3134" s="91"/>
      <c r="AJ3134" s="91"/>
      <c r="AK3134" s="91"/>
      <c r="AL3134" s="91"/>
      <c r="AM3134" s="91"/>
      <c r="AN3134" s="91"/>
      <c r="AO3134" s="91"/>
    </row>
    <row r="3135" spans="34:41">
      <c r="AH3135" s="91"/>
      <c r="AI3135" s="91"/>
      <c r="AJ3135" s="91"/>
      <c r="AK3135" s="91"/>
      <c r="AL3135" s="91"/>
      <c r="AM3135" s="91"/>
      <c r="AN3135" s="91"/>
      <c r="AO3135" s="91"/>
    </row>
    <row r="3136" spans="34:41">
      <c r="AH3136" s="91"/>
      <c r="AI3136" s="91"/>
      <c r="AJ3136" s="91"/>
      <c r="AK3136" s="91"/>
      <c r="AL3136" s="91"/>
      <c r="AM3136" s="91"/>
      <c r="AN3136" s="91"/>
      <c r="AO3136" s="91"/>
    </row>
    <row r="3137" spans="34:41">
      <c r="AH3137" s="91"/>
      <c r="AI3137" s="91"/>
      <c r="AJ3137" s="91"/>
      <c r="AK3137" s="91"/>
      <c r="AL3137" s="91"/>
      <c r="AM3137" s="91"/>
      <c r="AN3137" s="91"/>
      <c r="AO3137" s="91"/>
    </row>
    <row r="3138" spans="34:41">
      <c r="AH3138" s="91"/>
      <c r="AI3138" s="91"/>
      <c r="AJ3138" s="91"/>
      <c r="AK3138" s="91"/>
      <c r="AL3138" s="91"/>
      <c r="AM3138" s="91"/>
      <c r="AN3138" s="91"/>
      <c r="AO3138" s="91"/>
    </row>
    <row r="3139" spans="34:41">
      <c r="AH3139" s="91"/>
      <c r="AI3139" s="91"/>
      <c r="AJ3139" s="91"/>
      <c r="AK3139" s="91"/>
      <c r="AL3139" s="91"/>
      <c r="AM3139" s="91"/>
      <c r="AN3139" s="91"/>
      <c r="AO3139" s="91"/>
    </row>
    <row r="3140" spans="34:41">
      <c r="AH3140" s="91"/>
      <c r="AI3140" s="91"/>
      <c r="AJ3140" s="91"/>
      <c r="AK3140" s="91"/>
      <c r="AL3140" s="91"/>
      <c r="AM3140" s="91"/>
      <c r="AN3140" s="91"/>
      <c r="AO3140" s="91"/>
    </row>
    <row r="3141" spans="34:41">
      <c r="AH3141" s="91"/>
      <c r="AI3141" s="91"/>
      <c r="AJ3141" s="91"/>
      <c r="AK3141" s="91"/>
      <c r="AL3141" s="91"/>
      <c r="AM3141" s="91"/>
      <c r="AN3141" s="91"/>
      <c r="AO3141" s="91"/>
    </row>
    <row r="3142" spans="34:41">
      <c r="AH3142" s="91"/>
      <c r="AI3142" s="91"/>
      <c r="AJ3142" s="91"/>
      <c r="AK3142" s="91"/>
      <c r="AL3142" s="91"/>
      <c r="AM3142" s="91"/>
      <c r="AN3142" s="91"/>
      <c r="AO3142" s="91"/>
    </row>
    <row r="3143" spans="34:41">
      <c r="AH3143" s="91"/>
      <c r="AI3143" s="91"/>
      <c r="AJ3143" s="91"/>
      <c r="AK3143" s="91"/>
      <c r="AL3143" s="91"/>
      <c r="AM3143" s="91"/>
      <c r="AN3143" s="91"/>
      <c r="AO3143" s="91"/>
    </row>
    <row r="3144" spans="34:41">
      <c r="AH3144" s="91"/>
      <c r="AI3144" s="91"/>
      <c r="AJ3144" s="91"/>
      <c r="AK3144" s="91"/>
      <c r="AL3144" s="91"/>
      <c r="AM3144" s="91"/>
      <c r="AN3144" s="91"/>
      <c r="AO3144" s="91"/>
    </row>
    <row r="3145" spans="34:41">
      <c r="AH3145" s="91"/>
      <c r="AI3145" s="91"/>
      <c r="AJ3145" s="91"/>
      <c r="AK3145" s="91"/>
      <c r="AL3145" s="91"/>
      <c r="AM3145" s="91"/>
      <c r="AN3145" s="91"/>
      <c r="AO3145" s="91"/>
    </row>
    <row r="3146" spans="34:41">
      <c r="AH3146" s="91"/>
      <c r="AI3146" s="91"/>
      <c r="AJ3146" s="91"/>
      <c r="AK3146" s="91"/>
      <c r="AL3146" s="91"/>
      <c r="AM3146" s="91"/>
      <c r="AN3146" s="91"/>
      <c r="AO3146" s="91"/>
    </row>
    <row r="3147" spans="34:41">
      <c r="AH3147" s="91"/>
      <c r="AI3147" s="91"/>
      <c r="AJ3147" s="91"/>
      <c r="AK3147" s="91"/>
      <c r="AL3147" s="91"/>
      <c r="AM3147" s="91"/>
      <c r="AN3147" s="91"/>
      <c r="AO3147" s="91"/>
    </row>
    <row r="3148" spans="34:41">
      <c r="AH3148" s="91"/>
      <c r="AI3148" s="91"/>
      <c r="AJ3148" s="91"/>
      <c r="AK3148" s="91"/>
      <c r="AL3148" s="91"/>
      <c r="AM3148" s="91"/>
      <c r="AN3148" s="91"/>
      <c r="AO3148" s="91"/>
    </row>
    <row r="3149" spans="34:41">
      <c r="AH3149" s="91"/>
      <c r="AI3149" s="91"/>
      <c r="AJ3149" s="91"/>
      <c r="AK3149" s="91"/>
      <c r="AL3149" s="91"/>
      <c r="AM3149" s="91"/>
      <c r="AN3149" s="91"/>
      <c r="AO3149" s="91"/>
    </row>
    <row r="3150" spans="34:41">
      <c r="AH3150" s="91"/>
      <c r="AI3150" s="91"/>
      <c r="AJ3150" s="91"/>
      <c r="AK3150" s="91"/>
      <c r="AL3150" s="91"/>
      <c r="AM3150" s="91"/>
      <c r="AN3150" s="91"/>
      <c r="AO3150" s="91"/>
    </row>
    <row r="3151" spans="34:41">
      <c r="AH3151" s="91"/>
      <c r="AI3151" s="91"/>
      <c r="AJ3151" s="91"/>
      <c r="AK3151" s="91"/>
      <c r="AL3151" s="91"/>
      <c r="AM3151" s="91"/>
      <c r="AN3151" s="91"/>
      <c r="AO3151" s="91"/>
    </row>
    <row r="3152" spans="34:41">
      <c r="AH3152" s="91"/>
      <c r="AI3152" s="91"/>
      <c r="AJ3152" s="91"/>
      <c r="AK3152" s="91"/>
      <c r="AL3152" s="91"/>
      <c r="AM3152" s="91"/>
      <c r="AN3152" s="91"/>
      <c r="AO3152" s="91"/>
    </row>
    <row r="3153" spans="34:41">
      <c r="AH3153" s="91"/>
      <c r="AI3153" s="91"/>
      <c r="AJ3153" s="91"/>
      <c r="AK3153" s="91"/>
      <c r="AL3153" s="91"/>
      <c r="AM3153" s="91"/>
      <c r="AN3153" s="91"/>
      <c r="AO3153" s="91"/>
    </row>
    <row r="3154" spans="34:41">
      <c r="AH3154" s="91"/>
      <c r="AI3154" s="91"/>
      <c r="AJ3154" s="91"/>
      <c r="AK3154" s="91"/>
      <c r="AL3154" s="91"/>
      <c r="AM3154" s="91"/>
      <c r="AN3154" s="91"/>
      <c r="AO3154" s="91"/>
    </row>
    <row r="3155" spans="34:41">
      <c r="AH3155" s="91"/>
      <c r="AI3155" s="91"/>
      <c r="AJ3155" s="91"/>
      <c r="AK3155" s="91"/>
      <c r="AL3155" s="91"/>
      <c r="AM3155" s="91"/>
      <c r="AN3155" s="91"/>
      <c r="AO3155" s="91"/>
    </row>
    <row r="3156" spans="34:41">
      <c r="AH3156" s="91"/>
      <c r="AI3156" s="91"/>
      <c r="AJ3156" s="91"/>
      <c r="AK3156" s="91"/>
      <c r="AL3156" s="91"/>
      <c r="AM3156" s="91"/>
      <c r="AN3156" s="91"/>
      <c r="AO3156" s="91"/>
    </row>
    <row r="3157" spans="34:41">
      <c r="AH3157" s="91"/>
      <c r="AI3157" s="91"/>
      <c r="AJ3157" s="91"/>
      <c r="AK3157" s="91"/>
      <c r="AL3157" s="91"/>
      <c r="AM3157" s="91"/>
      <c r="AN3157" s="91"/>
      <c r="AO3157" s="91"/>
    </row>
    <row r="3158" spans="34:41">
      <c r="AH3158" s="91"/>
      <c r="AI3158" s="91"/>
      <c r="AJ3158" s="91"/>
      <c r="AK3158" s="91"/>
      <c r="AL3158" s="91"/>
      <c r="AM3158" s="91"/>
      <c r="AN3158" s="91"/>
      <c r="AO3158" s="91"/>
    </row>
    <row r="3159" spans="34:41">
      <c r="AH3159" s="91"/>
      <c r="AI3159" s="91"/>
      <c r="AJ3159" s="91"/>
      <c r="AK3159" s="91"/>
      <c r="AL3159" s="91"/>
      <c r="AM3159" s="91"/>
      <c r="AN3159" s="91"/>
      <c r="AO3159" s="91"/>
    </row>
    <row r="3160" spans="34:41">
      <c r="AH3160" s="91"/>
      <c r="AI3160" s="91"/>
      <c r="AJ3160" s="91"/>
      <c r="AK3160" s="91"/>
      <c r="AL3160" s="91"/>
      <c r="AM3160" s="91"/>
      <c r="AN3160" s="91"/>
      <c r="AO3160" s="91"/>
    </row>
    <row r="3161" spans="34:41">
      <c r="AH3161" s="91"/>
      <c r="AI3161" s="91"/>
      <c r="AJ3161" s="91"/>
      <c r="AK3161" s="91"/>
      <c r="AL3161" s="91"/>
      <c r="AM3161" s="91"/>
      <c r="AN3161" s="91"/>
      <c r="AO3161" s="91"/>
    </row>
    <row r="3162" spans="34:41">
      <c r="AH3162" s="91"/>
      <c r="AI3162" s="91"/>
      <c r="AJ3162" s="91"/>
      <c r="AK3162" s="91"/>
      <c r="AL3162" s="91"/>
      <c r="AM3162" s="91"/>
      <c r="AN3162" s="91"/>
      <c r="AO3162" s="91"/>
    </row>
    <row r="3163" spans="34:41">
      <c r="AH3163" s="91"/>
      <c r="AI3163" s="91"/>
      <c r="AJ3163" s="91"/>
      <c r="AK3163" s="91"/>
      <c r="AL3163" s="91"/>
      <c r="AM3163" s="91"/>
      <c r="AN3163" s="91"/>
      <c r="AO3163" s="91"/>
    </row>
    <row r="3164" spans="34:41">
      <c r="AH3164" s="91"/>
      <c r="AI3164" s="91"/>
      <c r="AJ3164" s="91"/>
      <c r="AK3164" s="91"/>
      <c r="AL3164" s="91"/>
      <c r="AM3164" s="91"/>
      <c r="AN3164" s="91"/>
      <c r="AO3164" s="91"/>
    </row>
    <row r="3165" spans="34:41">
      <c r="AH3165" s="91"/>
      <c r="AI3165" s="91"/>
      <c r="AJ3165" s="91"/>
      <c r="AK3165" s="91"/>
      <c r="AL3165" s="91"/>
      <c r="AM3165" s="91"/>
      <c r="AN3165" s="91"/>
      <c r="AO3165" s="91"/>
    </row>
    <row r="3166" spans="34:41">
      <c r="AH3166" s="91"/>
      <c r="AI3166" s="91"/>
      <c r="AJ3166" s="91"/>
      <c r="AK3166" s="91"/>
      <c r="AL3166" s="91"/>
      <c r="AM3166" s="91"/>
      <c r="AN3166" s="91"/>
      <c r="AO3166" s="91"/>
    </row>
    <row r="3167" spans="34:41">
      <c r="AH3167" s="91"/>
      <c r="AI3167" s="91"/>
      <c r="AJ3167" s="91"/>
      <c r="AK3167" s="91"/>
      <c r="AL3167" s="91"/>
      <c r="AM3167" s="91"/>
      <c r="AN3167" s="91"/>
      <c r="AO3167" s="91"/>
    </row>
    <row r="3168" spans="34:41">
      <c r="AH3168" s="91"/>
      <c r="AI3168" s="91"/>
      <c r="AJ3168" s="91"/>
      <c r="AK3168" s="91"/>
      <c r="AL3168" s="91"/>
      <c r="AM3168" s="91"/>
      <c r="AN3168" s="91"/>
      <c r="AO3168" s="91"/>
    </row>
    <row r="3169" spans="34:41">
      <c r="AH3169" s="91"/>
      <c r="AI3169" s="91"/>
      <c r="AJ3169" s="91"/>
      <c r="AK3169" s="91"/>
      <c r="AL3169" s="91"/>
      <c r="AM3169" s="91"/>
      <c r="AN3169" s="91"/>
      <c r="AO3169" s="91"/>
    </row>
    <row r="3170" spans="34:41">
      <c r="AH3170" s="91"/>
      <c r="AI3170" s="91"/>
      <c r="AJ3170" s="91"/>
      <c r="AK3170" s="91"/>
      <c r="AL3170" s="91"/>
      <c r="AM3170" s="91"/>
      <c r="AN3170" s="91"/>
      <c r="AO3170" s="91"/>
    </row>
    <row r="3171" spans="34:41">
      <c r="AH3171" s="91"/>
      <c r="AI3171" s="91"/>
      <c r="AJ3171" s="91"/>
      <c r="AK3171" s="91"/>
      <c r="AL3171" s="91"/>
      <c r="AM3171" s="91"/>
      <c r="AN3171" s="91"/>
      <c r="AO3171" s="91"/>
    </row>
    <row r="3172" spans="34:41">
      <c r="AH3172" s="91"/>
      <c r="AI3172" s="91"/>
      <c r="AJ3172" s="91"/>
      <c r="AK3172" s="91"/>
      <c r="AL3172" s="91"/>
      <c r="AM3172" s="91"/>
      <c r="AN3172" s="91"/>
      <c r="AO3172" s="91"/>
    </row>
    <row r="3173" spans="34:41">
      <c r="AH3173" s="91"/>
      <c r="AI3173" s="91"/>
      <c r="AJ3173" s="91"/>
      <c r="AK3173" s="91"/>
      <c r="AL3173" s="91"/>
      <c r="AM3173" s="91"/>
      <c r="AN3173" s="91"/>
      <c r="AO3173" s="91"/>
    </row>
    <row r="3174" spans="34:41">
      <c r="AH3174" s="91"/>
      <c r="AI3174" s="91"/>
      <c r="AJ3174" s="91"/>
      <c r="AK3174" s="91"/>
      <c r="AL3174" s="91"/>
      <c r="AM3174" s="91"/>
      <c r="AN3174" s="91"/>
      <c r="AO3174" s="91"/>
    </row>
    <row r="3175" spans="34:41">
      <c r="AH3175" s="91"/>
      <c r="AI3175" s="91"/>
      <c r="AJ3175" s="91"/>
      <c r="AK3175" s="91"/>
      <c r="AL3175" s="91"/>
      <c r="AM3175" s="91"/>
      <c r="AN3175" s="91"/>
      <c r="AO3175" s="91"/>
    </row>
    <row r="3176" spans="34:41">
      <c r="AH3176" s="91"/>
      <c r="AI3176" s="91"/>
      <c r="AJ3176" s="91"/>
      <c r="AK3176" s="91"/>
      <c r="AL3176" s="91"/>
      <c r="AM3176" s="91"/>
      <c r="AN3176" s="91"/>
      <c r="AO3176" s="91"/>
    </row>
    <row r="3177" spans="34:41">
      <c r="AH3177" s="91"/>
      <c r="AI3177" s="91"/>
      <c r="AJ3177" s="91"/>
      <c r="AK3177" s="91"/>
      <c r="AL3177" s="91"/>
      <c r="AM3177" s="91"/>
      <c r="AN3177" s="91"/>
      <c r="AO3177" s="91"/>
    </row>
    <row r="3178" spans="34:41">
      <c r="AH3178" s="91"/>
      <c r="AI3178" s="91"/>
      <c r="AJ3178" s="91"/>
      <c r="AK3178" s="91"/>
      <c r="AL3178" s="91"/>
      <c r="AM3178" s="91"/>
      <c r="AN3178" s="91"/>
      <c r="AO3178" s="91"/>
    </row>
    <row r="3179" spans="34:41">
      <c r="AH3179" s="91"/>
      <c r="AI3179" s="91"/>
      <c r="AJ3179" s="91"/>
      <c r="AK3179" s="91"/>
      <c r="AL3179" s="91"/>
      <c r="AM3179" s="91"/>
      <c r="AN3179" s="91"/>
      <c r="AO3179" s="91"/>
    </row>
    <row r="3180" spans="34:41">
      <c r="AH3180" s="91"/>
      <c r="AI3180" s="91"/>
      <c r="AJ3180" s="91"/>
      <c r="AK3180" s="91"/>
      <c r="AL3180" s="91"/>
      <c r="AM3180" s="91"/>
      <c r="AN3180" s="91"/>
      <c r="AO3180" s="91"/>
    </row>
    <row r="3181" spans="34:41">
      <c r="AH3181" s="91"/>
      <c r="AI3181" s="91"/>
      <c r="AJ3181" s="91"/>
      <c r="AK3181" s="91"/>
      <c r="AL3181" s="91"/>
      <c r="AM3181" s="91"/>
      <c r="AN3181" s="91"/>
      <c r="AO3181" s="91"/>
    </row>
    <row r="3182" spans="34:41">
      <c r="AH3182" s="91"/>
      <c r="AI3182" s="91"/>
      <c r="AJ3182" s="91"/>
      <c r="AK3182" s="91"/>
      <c r="AL3182" s="91"/>
      <c r="AM3182" s="91"/>
      <c r="AN3182" s="91"/>
      <c r="AO3182" s="91"/>
    </row>
    <row r="3183" spans="34:41">
      <c r="AH3183" s="91"/>
      <c r="AI3183" s="91"/>
      <c r="AJ3183" s="91"/>
      <c r="AK3183" s="91"/>
      <c r="AL3183" s="91"/>
      <c r="AM3183" s="91"/>
      <c r="AN3183" s="91"/>
      <c r="AO3183" s="91"/>
    </row>
    <row r="3184" spans="34:41">
      <c r="AH3184" s="91"/>
      <c r="AI3184" s="91"/>
      <c r="AJ3184" s="91"/>
      <c r="AK3184" s="91"/>
      <c r="AL3184" s="91"/>
      <c r="AM3184" s="91"/>
      <c r="AN3184" s="91"/>
      <c r="AO3184" s="91"/>
    </row>
    <row r="3185" spans="34:41">
      <c r="AH3185" s="91"/>
      <c r="AI3185" s="91"/>
      <c r="AJ3185" s="91"/>
      <c r="AK3185" s="91"/>
      <c r="AL3185" s="91"/>
      <c r="AM3185" s="91"/>
      <c r="AN3185" s="91"/>
      <c r="AO3185" s="91"/>
    </row>
    <row r="3186" spans="34:41">
      <c r="AH3186" s="91"/>
      <c r="AI3186" s="91"/>
      <c r="AJ3186" s="91"/>
      <c r="AK3186" s="91"/>
      <c r="AL3186" s="91"/>
      <c r="AM3186" s="91"/>
      <c r="AN3186" s="91"/>
      <c r="AO3186" s="91"/>
    </row>
    <row r="3187" spans="34:41">
      <c r="AH3187" s="91"/>
      <c r="AI3187" s="91"/>
      <c r="AJ3187" s="91"/>
      <c r="AK3187" s="91"/>
      <c r="AL3187" s="91"/>
      <c r="AM3187" s="91"/>
      <c r="AN3187" s="91"/>
      <c r="AO3187" s="91"/>
    </row>
    <row r="3188" spans="34:41">
      <c r="AH3188" s="91"/>
      <c r="AI3188" s="91"/>
      <c r="AJ3188" s="91"/>
      <c r="AK3188" s="91"/>
      <c r="AL3188" s="91"/>
      <c r="AM3188" s="91"/>
      <c r="AN3188" s="91"/>
      <c r="AO3188" s="91"/>
    </row>
    <row r="3189" spans="34:41">
      <c r="AH3189" s="91"/>
      <c r="AI3189" s="91"/>
      <c r="AJ3189" s="91"/>
      <c r="AK3189" s="91"/>
      <c r="AL3189" s="91"/>
      <c r="AM3189" s="91"/>
      <c r="AN3189" s="91"/>
      <c r="AO3189" s="91"/>
    </row>
    <row r="3190" spans="34:41">
      <c r="AH3190" s="91"/>
      <c r="AI3190" s="91"/>
      <c r="AJ3190" s="91"/>
      <c r="AK3190" s="91"/>
      <c r="AL3190" s="91"/>
      <c r="AM3190" s="91"/>
      <c r="AN3190" s="91"/>
      <c r="AO3190" s="91"/>
    </row>
    <row r="3191" spans="34:41">
      <c r="AH3191" s="91"/>
      <c r="AI3191" s="91"/>
      <c r="AJ3191" s="91"/>
      <c r="AK3191" s="91"/>
      <c r="AL3191" s="91"/>
      <c r="AM3191" s="91"/>
      <c r="AN3191" s="91"/>
      <c r="AO3191" s="91"/>
    </row>
    <row r="3192" spans="34:41">
      <c r="AH3192" s="91"/>
      <c r="AI3192" s="91"/>
      <c r="AJ3192" s="91"/>
      <c r="AK3192" s="91"/>
      <c r="AL3192" s="91"/>
      <c r="AM3192" s="91"/>
      <c r="AN3192" s="91"/>
      <c r="AO3192" s="91"/>
    </row>
    <row r="3193" spans="34:41">
      <c r="AH3193" s="91"/>
      <c r="AI3193" s="91"/>
      <c r="AJ3193" s="91"/>
      <c r="AK3193" s="91"/>
      <c r="AL3193" s="91"/>
      <c r="AM3193" s="91"/>
      <c r="AN3193" s="91"/>
      <c r="AO3193" s="91"/>
    </row>
    <row r="3194" spans="34:41">
      <c r="AH3194" s="91"/>
      <c r="AI3194" s="91"/>
      <c r="AJ3194" s="91"/>
      <c r="AK3194" s="91"/>
      <c r="AL3194" s="91"/>
      <c r="AM3194" s="91"/>
      <c r="AN3194" s="91"/>
      <c r="AO3194" s="91"/>
    </row>
    <row r="3195" spans="34:41">
      <c r="AH3195" s="91"/>
      <c r="AI3195" s="91"/>
      <c r="AJ3195" s="91"/>
      <c r="AK3195" s="91"/>
      <c r="AL3195" s="91"/>
      <c r="AM3195" s="91"/>
      <c r="AN3195" s="91"/>
      <c r="AO3195" s="91"/>
    </row>
    <row r="3196" spans="34:41">
      <c r="AH3196" s="91"/>
      <c r="AI3196" s="91"/>
      <c r="AJ3196" s="91"/>
      <c r="AK3196" s="91"/>
      <c r="AL3196" s="91"/>
      <c r="AM3196" s="91"/>
      <c r="AN3196" s="91"/>
      <c r="AO3196" s="91"/>
    </row>
    <row r="3197" spans="34:41">
      <c r="AH3197" s="91"/>
      <c r="AI3197" s="91"/>
      <c r="AJ3197" s="91"/>
      <c r="AK3197" s="91"/>
      <c r="AL3197" s="91"/>
      <c r="AM3197" s="91"/>
      <c r="AN3197" s="91"/>
      <c r="AO3197" s="91"/>
    </row>
    <row r="3198" spans="34:41">
      <c r="AH3198" s="91"/>
      <c r="AI3198" s="91"/>
      <c r="AJ3198" s="91"/>
      <c r="AK3198" s="91"/>
      <c r="AL3198" s="91"/>
      <c r="AM3198" s="91"/>
      <c r="AN3198" s="91"/>
      <c r="AO3198" s="91"/>
    </row>
    <row r="3199" spans="34:41">
      <c r="AH3199" s="91"/>
      <c r="AI3199" s="91"/>
      <c r="AJ3199" s="91"/>
      <c r="AK3199" s="91"/>
      <c r="AL3199" s="91"/>
      <c r="AM3199" s="91"/>
      <c r="AN3199" s="91"/>
      <c r="AO3199" s="91"/>
    </row>
    <row r="3200" spans="34:41">
      <c r="AH3200" s="91"/>
      <c r="AI3200" s="91"/>
      <c r="AJ3200" s="91"/>
      <c r="AK3200" s="91"/>
      <c r="AL3200" s="91"/>
      <c r="AM3200" s="91"/>
      <c r="AN3200" s="91"/>
      <c r="AO3200" s="91"/>
    </row>
    <row r="3201" spans="34:41">
      <c r="AH3201" s="91"/>
      <c r="AI3201" s="91"/>
      <c r="AJ3201" s="91"/>
      <c r="AK3201" s="91"/>
      <c r="AL3201" s="91"/>
      <c r="AM3201" s="91"/>
      <c r="AN3201" s="91"/>
      <c r="AO3201" s="91"/>
    </row>
    <row r="3202" spans="34:41">
      <c r="AH3202" s="91"/>
      <c r="AI3202" s="91"/>
      <c r="AJ3202" s="91"/>
      <c r="AK3202" s="91"/>
      <c r="AL3202" s="91"/>
      <c r="AM3202" s="91"/>
      <c r="AN3202" s="91"/>
      <c r="AO3202" s="91"/>
    </row>
    <row r="3203" spans="34:41">
      <c r="AH3203" s="91"/>
      <c r="AI3203" s="91"/>
      <c r="AJ3203" s="91"/>
      <c r="AK3203" s="91"/>
      <c r="AL3203" s="91"/>
      <c r="AM3203" s="91"/>
      <c r="AN3203" s="91"/>
      <c r="AO3203" s="91"/>
    </row>
    <row r="3204" spans="34:41">
      <c r="AH3204" s="91"/>
      <c r="AI3204" s="91"/>
      <c r="AJ3204" s="91"/>
      <c r="AK3204" s="91"/>
      <c r="AL3204" s="91"/>
      <c r="AM3204" s="91"/>
      <c r="AN3204" s="91"/>
      <c r="AO3204" s="91"/>
    </row>
    <row r="3205" spans="34:41">
      <c r="AH3205" s="91"/>
      <c r="AI3205" s="91"/>
      <c r="AJ3205" s="91"/>
      <c r="AK3205" s="91"/>
      <c r="AL3205" s="91"/>
      <c r="AM3205" s="91"/>
      <c r="AN3205" s="91"/>
      <c r="AO3205" s="91"/>
    </row>
    <row r="3206" spans="34:41">
      <c r="AH3206" s="91"/>
      <c r="AI3206" s="91"/>
      <c r="AJ3206" s="91"/>
      <c r="AK3206" s="91"/>
      <c r="AL3206" s="91"/>
      <c r="AM3206" s="91"/>
      <c r="AN3206" s="91"/>
      <c r="AO3206" s="91"/>
    </row>
    <row r="3207" spans="34:41">
      <c r="AH3207" s="91"/>
      <c r="AI3207" s="91"/>
      <c r="AJ3207" s="91"/>
      <c r="AK3207" s="91"/>
      <c r="AL3207" s="91"/>
      <c r="AM3207" s="91"/>
      <c r="AN3207" s="91"/>
      <c r="AO3207" s="91"/>
    </row>
    <row r="3208" spans="34:41">
      <c r="AH3208" s="91"/>
      <c r="AI3208" s="91"/>
      <c r="AJ3208" s="91"/>
      <c r="AK3208" s="91"/>
      <c r="AL3208" s="91"/>
      <c r="AM3208" s="91"/>
      <c r="AN3208" s="91"/>
      <c r="AO3208" s="91"/>
    </row>
    <row r="3209" spans="34:41">
      <c r="AH3209" s="91"/>
      <c r="AI3209" s="91"/>
      <c r="AJ3209" s="91"/>
      <c r="AK3209" s="91"/>
      <c r="AL3209" s="91"/>
      <c r="AM3209" s="91"/>
      <c r="AN3209" s="91"/>
      <c r="AO3209" s="91"/>
    </row>
    <row r="3210" spans="34:41">
      <c r="AH3210" s="91"/>
      <c r="AI3210" s="91"/>
      <c r="AJ3210" s="91"/>
      <c r="AK3210" s="91"/>
      <c r="AL3210" s="91"/>
      <c r="AM3210" s="91"/>
      <c r="AN3210" s="91"/>
      <c r="AO3210" s="91"/>
    </row>
    <row r="3211" spans="34:41">
      <c r="AH3211" s="91"/>
      <c r="AI3211" s="91"/>
      <c r="AJ3211" s="91"/>
      <c r="AK3211" s="91"/>
      <c r="AL3211" s="91"/>
      <c r="AM3211" s="91"/>
      <c r="AN3211" s="91"/>
      <c r="AO3211" s="91"/>
    </row>
    <row r="3212" spans="34:41">
      <c r="AH3212" s="91"/>
      <c r="AI3212" s="91"/>
      <c r="AJ3212" s="91"/>
      <c r="AK3212" s="91"/>
      <c r="AL3212" s="91"/>
      <c r="AM3212" s="91"/>
      <c r="AN3212" s="91"/>
      <c r="AO3212" s="91"/>
    </row>
    <row r="3213" spans="34:41">
      <c r="AH3213" s="91"/>
      <c r="AI3213" s="91"/>
      <c r="AJ3213" s="91"/>
      <c r="AK3213" s="91"/>
      <c r="AL3213" s="91"/>
      <c r="AM3213" s="91"/>
      <c r="AN3213" s="91"/>
      <c r="AO3213" s="91"/>
    </row>
    <row r="3214" spans="34:41">
      <c r="AH3214" s="91"/>
      <c r="AI3214" s="91"/>
      <c r="AJ3214" s="91"/>
      <c r="AK3214" s="91"/>
      <c r="AL3214" s="91"/>
      <c r="AM3214" s="91"/>
      <c r="AN3214" s="91"/>
      <c r="AO3214" s="91"/>
    </row>
    <row r="3215" spans="34:41">
      <c r="AH3215" s="91"/>
      <c r="AI3215" s="91"/>
      <c r="AJ3215" s="91"/>
      <c r="AK3215" s="91"/>
      <c r="AL3215" s="91"/>
      <c r="AM3215" s="91"/>
      <c r="AN3215" s="91"/>
      <c r="AO3215" s="91"/>
    </row>
    <row r="3216" spans="34:41">
      <c r="AH3216" s="91"/>
      <c r="AI3216" s="91"/>
      <c r="AJ3216" s="91"/>
      <c r="AK3216" s="91"/>
      <c r="AL3216" s="91"/>
      <c r="AM3216" s="91"/>
      <c r="AN3216" s="91"/>
      <c r="AO3216" s="91"/>
    </row>
    <row r="3217" spans="34:41">
      <c r="AH3217" s="91"/>
      <c r="AI3217" s="91"/>
      <c r="AJ3217" s="91"/>
      <c r="AK3217" s="91"/>
      <c r="AL3217" s="91"/>
      <c r="AM3217" s="91"/>
      <c r="AN3217" s="91"/>
      <c r="AO3217" s="91"/>
    </row>
    <row r="3218" spans="34:41">
      <c r="AH3218" s="91"/>
      <c r="AI3218" s="91"/>
      <c r="AJ3218" s="91"/>
      <c r="AK3218" s="91"/>
      <c r="AL3218" s="91"/>
      <c r="AM3218" s="91"/>
      <c r="AN3218" s="91"/>
      <c r="AO3218" s="91"/>
    </row>
    <row r="3219" spans="34:41">
      <c r="AH3219" s="91"/>
      <c r="AI3219" s="91"/>
      <c r="AJ3219" s="91"/>
      <c r="AK3219" s="91"/>
      <c r="AL3219" s="91"/>
      <c r="AM3219" s="91"/>
      <c r="AN3219" s="91"/>
      <c r="AO3219" s="91"/>
    </row>
    <row r="3220" spans="34:41">
      <c r="AH3220" s="91"/>
      <c r="AI3220" s="91"/>
      <c r="AJ3220" s="91"/>
      <c r="AK3220" s="91"/>
      <c r="AL3220" s="91"/>
      <c r="AM3220" s="91"/>
      <c r="AN3220" s="91"/>
      <c r="AO3220" s="91"/>
    </row>
    <row r="3221" spans="34:41">
      <c r="AH3221" s="91"/>
      <c r="AI3221" s="91"/>
      <c r="AJ3221" s="91"/>
      <c r="AK3221" s="91"/>
      <c r="AL3221" s="91"/>
      <c r="AM3221" s="91"/>
      <c r="AN3221" s="91"/>
      <c r="AO3221" s="91"/>
    </row>
    <row r="3222" spans="34:41">
      <c r="AH3222" s="91"/>
      <c r="AI3222" s="91"/>
      <c r="AJ3222" s="91"/>
      <c r="AK3222" s="91"/>
      <c r="AL3222" s="91"/>
      <c r="AM3222" s="91"/>
      <c r="AN3222" s="91"/>
      <c r="AO3222" s="91"/>
    </row>
    <row r="3223" spans="34:41">
      <c r="AH3223" s="91"/>
      <c r="AI3223" s="91"/>
      <c r="AJ3223" s="91"/>
      <c r="AK3223" s="91"/>
      <c r="AL3223" s="91"/>
      <c r="AM3223" s="91"/>
      <c r="AN3223" s="91"/>
      <c r="AO3223" s="91"/>
    </row>
    <row r="3224" spans="34:41">
      <c r="AH3224" s="91"/>
      <c r="AI3224" s="91"/>
      <c r="AJ3224" s="91"/>
      <c r="AK3224" s="91"/>
      <c r="AL3224" s="91"/>
      <c r="AM3224" s="91"/>
      <c r="AN3224" s="91"/>
      <c r="AO3224" s="91"/>
    </row>
    <row r="3225" spans="34:41">
      <c r="AH3225" s="91"/>
      <c r="AI3225" s="91"/>
      <c r="AJ3225" s="91"/>
      <c r="AK3225" s="91"/>
      <c r="AL3225" s="91"/>
      <c r="AM3225" s="91"/>
      <c r="AN3225" s="91"/>
      <c r="AO3225" s="91"/>
    </row>
    <row r="3226" spans="34:41">
      <c r="AH3226" s="91"/>
      <c r="AI3226" s="91"/>
      <c r="AJ3226" s="91"/>
      <c r="AK3226" s="91"/>
      <c r="AL3226" s="91"/>
      <c r="AM3226" s="91"/>
      <c r="AN3226" s="91"/>
      <c r="AO3226" s="91"/>
    </row>
    <row r="3227" spans="34:41">
      <c r="AH3227" s="91"/>
      <c r="AI3227" s="91"/>
      <c r="AJ3227" s="91"/>
      <c r="AK3227" s="91"/>
      <c r="AL3227" s="91"/>
      <c r="AM3227" s="91"/>
      <c r="AN3227" s="91"/>
      <c r="AO3227" s="91"/>
    </row>
    <row r="3228" spans="34:41">
      <c r="AH3228" s="91"/>
      <c r="AI3228" s="91"/>
      <c r="AJ3228" s="91"/>
      <c r="AK3228" s="91"/>
      <c r="AL3228" s="91"/>
      <c r="AM3228" s="91"/>
      <c r="AN3228" s="91"/>
      <c r="AO3228" s="91"/>
    </row>
    <row r="3229" spans="34:41">
      <c r="AH3229" s="91"/>
      <c r="AI3229" s="91"/>
      <c r="AJ3229" s="91"/>
      <c r="AK3229" s="91"/>
      <c r="AL3229" s="91"/>
      <c r="AM3229" s="91"/>
      <c r="AN3229" s="91"/>
      <c r="AO3229" s="91"/>
    </row>
    <row r="3230" spans="34:41">
      <c r="AH3230" s="91"/>
      <c r="AI3230" s="91"/>
      <c r="AJ3230" s="91"/>
      <c r="AK3230" s="91"/>
      <c r="AL3230" s="91"/>
      <c r="AM3230" s="91"/>
      <c r="AN3230" s="91"/>
      <c r="AO3230" s="91"/>
    </row>
    <row r="3231" spans="34:41">
      <c r="AH3231" s="91"/>
      <c r="AI3231" s="91"/>
      <c r="AJ3231" s="91"/>
      <c r="AK3231" s="91"/>
      <c r="AL3231" s="91"/>
      <c r="AM3231" s="91"/>
      <c r="AN3231" s="91"/>
      <c r="AO3231" s="91"/>
    </row>
    <row r="3232" spans="34:41">
      <c r="AH3232" s="91"/>
      <c r="AI3232" s="91"/>
      <c r="AJ3232" s="91"/>
      <c r="AK3232" s="91"/>
      <c r="AL3232" s="91"/>
      <c r="AM3232" s="91"/>
      <c r="AN3232" s="91"/>
      <c r="AO3232" s="91"/>
    </row>
    <row r="3233" spans="34:41">
      <c r="AH3233" s="91"/>
      <c r="AI3233" s="91"/>
      <c r="AJ3233" s="91"/>
      <c r="AK3233" s="91"/>
      <c r="AL3233" s="91"/>
      <c r="AM3233" s="91"/>
      <c r="AN3233" s="91"/>
      <c r="AO3233" s="91"/>
    </row>
    <row r="3234" spans="34:41">
      <c r="AH3234" s="91"/>
      <c r="AI3234" s="91"/>
      <c r="AJ3234" s="91"/>
      <c r="AK3234" s="91"/>
      <c r="AL3234" s="91"/>
      <c r="AM3234" s="91"/>
      <c r="AN3234" s="91"/>
      <c r="AO3234" s="91"/>
    </row>
    <row r="3235" spans="34:41">
      <c r="AH3235" s="91"/>
      <c r="AI3235" s="91"/>
      <c r="AJ3235" s="91"/>
      <c r="AK3235" s="91"/>
      <c r="AL3235" s="91"/>
      <c r="AM3235" s="91"/>
      <c r="AN3235" s="91"/>
      <c r="AO3235" s="91"/>
    </row>
    <row r="3236" spans="34:41">
      <c r="AH3236" s="91"/>
      <c r="AI3236" s="91"/>
      <c r="AJ3236" s="91"/>
      <c r="AK3236" s="91"/>
      <c r="AL3236" s="91"/>
      <c r="AM3236" s="91"/>
      <c r="AN3236" s="91"/>
      <c r="AO3236" s="91"/>
    </row>
    <row r="3237" spans="34:41">
      <c r="AH3237" s="91"/>
      <c r="AI3237" s="91"/>
      <c r="AJ3237" s="91"/>
      <c r="AK3237" s="91"/>
      <c r="AL3237" s="91"/>
      <c r="AM3237" s="91"/>
      <c r="AN3237" s="91"/>
      <c r="AO3237" s="91"/>
    </row>
    <row r="3238" spans="34:41">
      <c r="AH3238" s="91"/>
      <c r="AI3238" s="91"/>
      <c r="AJ3238" s="91"/>
      <c r="AK3238" s="91"/>
      <c r="AL3238" s="91"/>
      <c r="AM3238" s="91"/>
      <c r="AN3238" s="91"/>
      <c r="AO3238" s="91"/>
    </row>
    <row r="3239" spans="34:41">
      <c r="AH3239" s="91"/>
      <c r="AI3239" s="91"/>
      <c r="AJ3239" s="91"/>
      <c r="AK3239" s="91"/>
      <c r="AL3239" s="91"/>
      <c r="AM3239" s="91"/>
      <c r="AN3239" s="91"/>
      <c r="AO3239" s="91"/>
    </row>
    <row r="3240" spans="34:41">
      <c r="AH3240" s="91"/>
      <c r="AI3240" s="91"/>
      <c r="AJ3240" s="91"/>
      <c r="AK3240" s="91"/>
      <c r="AL3240" s="91"/>
      <c r="AM3240" s="91"/>
      <c r="AN3240" s="91"/>
      <c r="AO3240" s="91"/>
    </row>
    <row r="3241" spans="34:41">
      <c r="AH3241" s="91"/>
      <c r="AI3241" s="91"/>
      <c r="AJ3241" s="91"/>
      <c r="AK3241" s="91"/>
      <c r="AL3241" s="91"/>
      <c r="AM3241" s="91"/>
      <c r="AN3241" s="91"/>
      <c r="AO3241" s="91"/>
    </row>
    <row r="3242" spans="34:41">
      <c r="AH3242" s="91"/>
      <c r="AI3242" s="91"/>
      <c r="AJ3242" s="91"/>
      <c r="AK3242" s="91"/>
      <c r="AL3242" s="91"/>
      <c r="AM3242" s="91"/>
      <c r="AN3242" s="91"/>
      <c r="AO3242" s="91"/>
    </row>
    <row r="3243" spans="34:41">
      <c r="AH3243" s="91"/>
      <c r="AI3243" s="91"/>
      <c r="AJ3243" s="91"/>
      <c r="AK3243" s="91"/>
      <c r="AL3243" s="91"/>
      <c r="AM3243" s="91"/>
      <c r="AN3243" s="91"/>
      <c r="AO3243" s="91"/>
    </row>
    <row r="3244" spans="34:41">
      <c r="AH3244" s="91"/>
      <c r="AI3244" s="91"/>
      <c r="AJ3244" s="91"/>
      <c r="AK3244" s="91"/>
      <c r="AL3244" s="91"/>
      <c r="AM3244" s="91"/>
      <c r="AN3244" s="91"/>
      <c r="AO3244" s="91"/>
    </row>
    <row r="3245" spans="34:41">
      <c r="AH3245" s="91"/>
      <c r="AI3245" s="91"/>
      <c r="AJ3245" s="91"/>
      <c r="AK3245" s="91"/>
      <c r="AL3245" s="91"/>
      <c r="AM3245" s="91"/>
      <c r="AN3245" s="91"/>
      <c r="AO3245" s="91"/>
    </row>
    <row r="3246" spans="34:41">
      <c r="AH3246" s="91"/>
      <c r="AI3246" s="91"/>
      <c r="AJ3246" s="91"/>
      <c r="AK3246" s="91"/>
      <c r="AL3246" s="91"/>
      <c r="AM3246" s="91"/>
      <c r="AN3246" s="91"/>
      <c r="AO3246" s="91"/>
    </row>
    <row r="3247" spans="34:41">
      <c r="AH3247" s="91"/>
      <c r="AI3247" s="91"/>
      <c r="AJ3247" s="91"/>
      <c r="AK3247" s="91"/>
      <c r="AL3247" s="91"/>
      <c r="AM3247" s="91"/>
      <c r="AN3247" s="91"/>
      <c r="AO3247" s="91"/>
    </row>
    <row r="3248" spans="34:41">
      <c r="AH3248" s="91"/>
      <c r="AI3248" s="91"/>
      <c r="AJ3248" s="91"/>
      <c r="AK3248" s="91"/>
      <c r="AL3248" s="91"/>
      <c r="AM3248" s="91"/>
      <c r="AN3248" s="91"/>
      <c r="AO3248" s="91"/>
    </row>
    <row r="3249" spans="34:41">
      <c r="AH3249" s="91"/>
      <c r="AI3249" s="91"/>
      <c r="AJ3249" s="91"/>
      <c r="AK3249" s="91"/>
      <c r="AL3249" s="91"/>
      <c r="AM3249" s="91"/>
      <c r="AN3249" s="91"/>
      <c r="AO3249" s="91"/>
    </row>
    <row r="3250" spans="34:41">
      <c r="AH3250" s="91"/>
      <c r="AI3250" s="91"/>
      <c r="AJ3250" s="91"/>
      <c r="AK3250" s="91"/>
      <c r="AL3250" s="91"/>
      <c r="AM3250" s="91"/>
      <c r="AN3250" s="91"/>
      <c r="AO3250" s="91"/>
    </row>
    <row r="3251" spans="34:41">
      <c r="AH3251" s="91"/>
      <c r="AI3251" s="91"/>
      <c r="AJ3251" s="91"/>
      <c r="AK3251" s="91"/>
      <c r="AL3251" s="91"/>
      <c r="AM3251" s="91"/>
      <c r="AN3251" s="91"/>
      <c r="AO3251" s="91"/>
    </row>
    <row r="3252" spans="34:41">
      <c r="AH3252" s="91"/>
      <c r="AI3252" s="91"/>
      <c r="AJ3252" s="91"/>
      <c r="AK3252" s="91"/>
      <c r="AL3252" s="91"/>
      <c r="AM3252" s="91"/>
      <c r="AN3252" s="91"/>
      <c r="AO3252" s="91"/>
    </row>
    <row r="3253" spans="34:41">
      <c r="AH3253" s="91"/>
      <c r="AI3253" s="91"/>
      <c r="AJ3253" s="91"/>
      <c r="AK3253" s="91"/>
      <c r="AL3253" s="91"/>
      <c r="AM3253" s="91"/>
      <c r="AN3253" s="91"/>
      <c r="AO3253" s="91"/>
    </row>
    <row r="3254" spans="34:41">
      <c r="AH3254" s="91"/>
      <c r="AI3254" s="91"/>
      <c r="AJ3254" s="91"/>
      <c r="AK3254" s="91"/>
      <c r="AL3254" s="91"/>
      <c r="AM3254" s="91"/>
      <c r="AN3254" s="91"/>
      <c r="AO3254" s="91"/>
    </row>
    <row r="3255" spans="34:41">
      <c r="AH3255" s="91"/>
      <c r="AI3255" s="91"/>
      <c r="AJ3255" s="91"/>
      <c r="AK3255" s="91"/>
      <c r="AL3255" s="91"/>
      <c r="AM3255" s="91"/>
      <c r="AN3255" s="91"/>
      <c r="AO3255" s="91"/>
    </row>
    <row r="3256" spans="34:41">
      <c r="AH3256" s="91"/>
      <c r="AI3256" s="91"/>
      <c r="AJ3256" s="91"/>
      <c r="AK3256" s="91"/>
      <c r="AL3256" s="91"/>
      <c r="AM3256" s="91"/>
      <c r="AN3256" s="91"/>
      <c r="AO3256" s="91"/>
    </row>
    <row r="3257" spans="34:41">
      <c r="AH3257" s="91"/>
      <c r="AI3257" s="91"/>
      <c r="AJ3257" s="91"/>
      <c r="AK3257" s="91"/>
      <c r="AL3257" s="91"/>
      <c r="AM3257" s="91"/>
      <c r="AN3257" s="91"/>
      <c r="AO3257" s="91"/>
    </row>
    <row r="3258" spans="34:41">
      <c r="AH3258" s="91"/>
      <c r="AI3258" s="91"/>
      <c r="AJ3258" s="91"/>
      <c r="AK3258" s="91"/>
      <c r="AL3258" s="91"/>
      <c r="AM3258" s="91"/>
      <c r="AN3258" s="91"/>
      <c r="AO3258" s="91"/>
    </row>
    <row r="3259" spans="34:41">
      <c r="AH3259" s="91"/>
      <c r="AI3259" s="91"/>
      <c r="AJ3259" s="91"/>
      <c r="AK3259" s="91"/>
      <c r="AL3259" s="91"/>
      <c r="AM3259" s="91"/>
      <c r="AN3259" s="91"/>
      <c r="AO3259" s="91"/>
    </row>
    <row r="3260" spans="34:41">
      <c r="AH3260" s="91"/>
      <c r="AI3260" s="91"/>
      <c r="AJ3260" s="91"/>
      <c r="AK3260" s="91"/>
      <c r="AL3260" s="91"/>
      <c r="AM3260" s="91"/>
      <c r="AN3260" s="91"/>
      <c r="AO3260" s="91"/>
    </row>
    <row r="3261" spans="34:41">
      <c r="AH3261" s="91"/>
      <c r="AI3261" s="91"/>
      <c r="AJ3261" s="91"/>
      <c r="AK3261" s="91"/>
      <c r="AL3261" s="91"/>
      <c r="AM3261" s="91"/>
      <c r="AN3261" s="91"/>
      <c r="AO3261" s="91"/>
    </row>
    <row r="3262" spans="34:41">
      <c r="AH3262" s="91"/>
      <c r="AI3262" s="91"/>
      <c r="AJ3262" s="91"/>
      <c r="AK3262" s="91"/>
      <c r="AL3262" s="91"/>
      <c r="AM3262" s="91"/>
      <c r="AN3262" s="91"/>
      <c r="AO3262" s="91"/>
    </row>
    <row r="3263" spans="34:41">
      <c r="AH3263" s="91"/>
      <c r="AI3263" s="91"/>
      <c r="AJ3263" s="91"/>
      <c r="AK3263" s="91"/>
      <c r="AL3263" s="91"/>
      <c r="AM3263" s="91"/>
      <c r="AN3263" s="91"/>
      <c r="AO3263" s="91"/>
    </row>
    <row r="3264" spans="34:41">
      <c r="AH3264" s="91"/>
      <c r="AI3264" s="91"/>
      <c r="AJ3264" s="91"/>
      <c r="AK3264" s="91"/>
      <c r="AL3264" s="91"/>
      <c r="AM3264" s="91"/>
      <c r="AN3264" s="91"/>
      <c r="AO3264" s="91"/>
    </row>
    <row r="3265" spans="34:41">
      <c r="AH3265" s="91"/>
      <c r="AI3265" s="91"/>
      <c r="AJ3265" s="91"/>
      <c r="AK3265" s="91"/>
      <c r="AL3265" s="91"/>
      <c r="AM3265" s="91"/>
      <c r="AN3265" s="91"/>
      <c r="AO3265" s="91"/>
    </row>
    <row r="3266" spans="34:41">
      <c r="AH3266" s="91"/>
      <c r="AI3266" s="91"/>
      <c r="AJ3266" s="91"/>
      <c r="AK3266" s="91"/>
      <c r="AL3266" s="91"/>
      <c r="AM3266" s="91"/>
      <c r="AN3266" s="91"/>
      <c r="AO3266" s="91"/>
    </row>
    <row r="3267" spans="34:41">
      <c r="AH3267" s="91"/>
      <c r="AI3267" s="91"/>
      <c r="AJ3267" s="91"/>
      <c r="AK3267" s="91"/>
      <c r="AL3267" s="91"/>
      <c r="AM3267" s="91"/>
      <c r="AN3267" s="91"/>
      <c r="AO3267" s="91"/>
    </row>
    <row r="3268" spans="34:41">
      <c r="AH3268" s="91"/>
      <c r="AI3268" s="91"/>
      <c r="AJ3268" s="91"/>
      <c r="AK3268" s="91"/>
      <c r="AL3268" s="91"/>
      <c r="AM3268" s="91"/>
      <c r="AN3268" s="91"/>
      <c r="AO3268" s="91"/>
    </row>
    <row r="3269" spans="34:41">
      <c r="AH3269" s="91"/>
      <c r="AI3269" s="91"/>
      <c r="AJ3269" s="91"/>
      <c r="AK3269" s="91"/>
      <c r="AL3269" s="91"/>
      <c r="AM3269" s="91"/>
      <c r="AN3269" s="91"/>
      <c r="AO3269" s="91"/>
    </row>
    <row r="3270" spans="34:41">
      <c r="AH3270" s="91"/>
      <c r="AI3270" s="91"/>
      <c r="AJ3270" s="91"/>
      <c r="AK3270" s="91"/>
      <c r="AL3270" s="91"/>
      <c r="AM3270" s="91"/>
      <c r="AN3270" s="91"/>
      <c r="AO3270" s="91"/>
    </row>
    <row r="3271" spans="34:41">
      <c r="AH3271" s="91"/>
      <c r="AI3271" s="91"/>
      <c r="AJ3271" s="91"/>
      <c r="AK3271" s="91"/>
      <c r="AL3271" s="91"/>
      <c r="AM3271" s="91"/>
      <c r="AN3271" s="91"/>
      <c r="AO3271" s="91"/>
    </row>
    <row r="3272" spans="34:41">
      <c r="AH3272" s="91"/>
      <c r="AI3272" s="91"/>
      <c r="AJ3272" s="91"/>
      <c r="AK3272" s="91"/>
      <c r="AL3272" s="91"/>
      <c r="AM3272" s="91"/>
      <c r="AN3272" s="91"/>
      <c r="AO3272" s="91"/>
    </row>
    <row r="3273" spans="34:41">
      <c r="AH3273" s="91"/>
      <c r="AI3273" s="91"/>
      <c r="AJ3273" s="91"/>
      <c r="AK3273" s="91"/>
      <c r="AL3273" s="91"/>
      <c r="AM3273" s="91"/>
      <c r="AN3273" s="91"/>
      <c r="AO3273" s="91"/>
    </row>
    <row r="3274" spans="34:41">
      <c r="AH3274" s="91"/>
      <c r="AI3274" s="91"/>
      <c r="AJ3274" s="91"/>
      <c r="AK3274" s="91"/>
      <c r="AL3274" s="91"/>
      <c r="AM3274" s="91"/>
      <c r="AN3274" s="91"/>
      <c r="AO3274" s="91"/>
    </row>
    <row r="3275" spans="34:41">
      <c r="AH3275" s="91"/>
      <c r="AI3275" s="91"/>
      <c r="AJ3275" s="91"/>
      <c r="AK3275" s="91"/>
      <c r="AL3275" s="91"/>
      <c r="AM3275" s="91"/>
      <c r="AN3275" s="91"/>
      <c r="AO3275" s="91"/>
    </row>
    <row r="3276" spans="34:41">
      <c r="AH3276" s="91"/>
      <c r="AI3276" s="91"/>
      <c r="AJ3276" s="91"/>
      <c r="AK3276" s="91"/>
      <c r="AL3276" s="91"/>
      <c r="AM3276" s="91"/>
      <c r="AN3276" s="91"/>
      <c r="AO3276" s="91"/>
    </row>
    <row r="3277" spans="34:41">
      <c r="AH3277" s="91"/>
      <c r="AI3277" s="91"/>
      <c r="AJ3277" s="91"/>
      <c r="AK3277" s="91"/>
      <c r="AL3277" s="91"/>
      <c r="AM3277" s="91"/>
      <c r="AN3277" s="91"/>
      <c r="AO3277" s="91"/>
    </row>
    <row r="3278" spans="34:41">
      <c r="AH3278" s="91"/>
      <c r="AI3278" s="91"/>
      <c r="AJ3278" s="91"/>
      <c r="AK3278" s="91"/>
      <c r="AL3278" s="91"/>
      <c r="AM3278" s="91"/>
      <c r="AN3278" s="91"/>
      <c r="AO3278" s="91"/>
    </row>
    <row r="3279" spans="34:41">
      <c r="AH3279" s="91"/>
      <c r="AI3279" s="91"/>
      <c r="AJ3279" s="91"/>
      <c r="AK3279" s="91"/>
      <c r="AL3279" s="91"/>
      <c r="AM3279" s="91"/>
      <c r="AN3279" s="91"/>
      <c r="AO3279" s="91"/>
    </row>
    <row r="3280" spans="34:41">
      <c r="AH3280" s="91"/>
      <c r="AI3280" s="91"/>
      <c r="AJ3280" s="91"/>
      <c r="AK3280" s="91"/>
      <c r="AL3280" s="91"/>
      <c r="AM3280" s="91"/>
      <c r="AN3280" s="91"/>
      <c r="AO3280" s="91"/>
    </row>
    <row r="3281" spans="34:41">
      <c r="AH3281" s="91"/>
      <c r="AI3281" s="91"/>
      <c r="AJ3281" s="91"/>
      <c r="AK3281" s="91"/>
      <c r="AL3281" s="91"/>
      <c r="AM3281" s="91"/>
      <c r="AN3281" s="91"/>
      <c r="AO3281" s="91"/>
    </row>
    <row r="3282" spans="34:41">
      <c r="AH3282" s="91"/>
      <c r="AI3282" s="91"/>
      <c r="AJ3282" s="91"/>
      <c r="AK3282" s="91"/>
      <c r="AL3282" s="91"/>
      <c r="AM3282" s="91"/>
      <c r="AN3282" s="91"/>
      <c r="AO3282" s="91"/>
    </row>
    <row r="3283" spans="34:41">
      <c r="AH3283" s="91"/>
      <c r="AI3283" s="91"/>
      <c r="AJ3283" s="91"/>
      <c r="AK3283" s="91"/>
      <c r="AL3283" s="91"/>
      <c r="AM3283" s="91"/>
      <c r="AN3283" s="91"/>
      <c r="AO3283" s="91"/>
    </row>
    <row r="3284" spans="34:41">
      <c r="AH3284" s="91"/>
      <c r="AI3284" s="91"/>
      <c r="AJ3284" s="91"/>
      <c r="AK3284" s="91"/>
      <c r="AL3284" s="91"/>
      <c r="AM3284" s="91"/>
      <c r="AN3284" s="91"/>
      <c r="AO3284" s="91"/>
    </row>
    <row r="3285" spans="34:41">
      <c r="AH3285" s="91"/>
      <c r="AI3285" s="91"/>
      <c r="AJ3285" s="91"/>
      <c r="AK3285" s="91"/>
      <c r="AL3285" s="91"/>
      <c r="AM3285" s="91"/>
      <c r="AN3285" s="91"/>
      <c r="AO3285" s="91"/>
    </row>
    <row r="3286" spans="34:41">
      <c r="AH3286" s="91"/>
      <c r="AI3286" s="91"/>
      <c r="AJ3286" s="91"/>
      <c r="AK3286" s="91"/>
      <c r="AL3286" s="91"/>
      <c r="AM3286" s="91"/>
      <c r="AN3286" s="91"/>
      <c r="AO3286" s="91"/>
    </row>
    <row r="3287" spans="34:41">
      <c r="AH3287" s="91"/>
      <c r="AI3287" s="91"/>
      <c r="AJ3287" s="91"/>
      <c r="AK3287" s="91"/>
      <c r="AL3287" s="91"/>
      <c r="AM3287" s="91"/>
      <c r="AN3287" s="91"/>
      <c r="AO3287" s="91"/>
    </row>
    <row r="3288" spans="34:41">
      <c r="AH3288" s="91"/>
      <c r="AI3288" s="91"/>
      <c r="AJ3288" s="91"/>
      <c r="AK3288" s="91"/>
      <c r="AL3288" s="91"/>
      <c r="AM3288" s="91"/>
      <c r="AN3288" s="91"/>
      <c r="AO3288" s="91"/>
    </row>
    <row r="3289" spans="34:41">
      <c r="AH3289" s="91"/>
      <c r="AI3289" s="91"/>
      <c r="AJ3289" s="91"/>
      <c r="AK3289" s="91"/>
      <c r="AL3289" s="91"/>
      <c r="AM3289" s="91"/>
      <c r="AN3289" s="91"/>
      <c r="AO3289" s="91"/>
    </row>
    <row r="3290" spans="34:41">
      <c r="AH3290" s="91"/>
      <c r="AI3290" s="91"/>
      <c r="AJ3290" s="91"/>
      <c r="AK3290" s="91"/>
      <c r="AL3290" s="91"/>
      <c r="AM3290" s="91"/>
      <c r="AN3290" s="91"/>
      <c r="AO3290" s="91"/>
    </row>
    <row r="3291" spans="34:41">
      <c r="AH3291" s="91"/>
      <c r="AI3291" s="91"/>
      <c r="AJ3291" s="91"/>
      <c r="AK3291" s="91"/>
      <c r="AL3291" s="91"/>
      <c r="AM3291" s="91"/>
      <c r="AN3291" s="91"/>
      <c r="AO3291" s="91"/>
    </row>
    <row r="3292" spans="34:41">
      <c r="AH3292" s="91"/>
      <c r="AI3292" s="91"/>
      <c r="AJ3292" s="91"/>
      <c r="AK3292" s="91"/>
      <c r="AL3292" s="91"/>
      <c r="AM3292" s="91"/>
      <c r="AN3292" s="91"/>
      <c r="AO3292" s="91"/>
    </row>
    <row r="3293" spans="34:41">
      <c r="AH3293" s="91"/>
      <c r="AI3293" s="91"/>
      <c r="AJ3293" s="91"/>
      <c r="AK3293" s="91"/>
      <c r="AL3293" s="91"/>
      <c r="AM3293" s="91"/>
      <c r="AN3293" s="91"/>
      <c r="AO3293" s="91"/>
    </row>
    <row r="3294" spans="34:41">
      <c r="AH3294" s="91"/>
      <c r="AI3294" s="91"/>
      <c r="AJ3294" s="91"/>
      <c r="AK3294" s="91"/>
      <c r="AL3294" s="91"/>
      <c r="AM3294" s="91"/>
      <c r="AN3294" s="91"/>
      <c r="AO3294" s="91"/>
    </row>
    <row r="3295" spans="34:41">
      <c r="AH3295" s="91"/>
      <c r="AI3295" s="91"/>
      <c r="AJ3295" s="91"/>
      <c r="AK3295" s="91"/>
      <c r="AL3295" s="91"/>
      <c r="AM3295" s="91"/>
      <c r="AN3295" s="91"/>
      <c r="AO3295" s="91"/>
    </row>
    <row r="3296" spans="34:41">
      <c r="AH3296" s="91"/>
      <c r="AI3296" s="91"/>
      <c r="AJ3296" s="91"/>
      <c r="AK3296" s="91"/>
      <c r="AL3296" s="91"/>
      <c r="AM3296" s="91"/>
      <c r="AN3296" s="91"/>
      <c r="AO3296" s="91"/>
    </row>
    <row r="3297" spans="34:41">
      <c r="AH3297" s="91"/>
      <c r="AI3297" s="91"/>
      <c r="AJ3297" s="91"/>
      <c r="AK3297" s="91"/>
      <c r="AL3297" s="91"/>
      <c r="AM3297" s="91"/>
      <c r="AN3297" s="91"/>
      <c r="AO3297" s="91"/>
    </row>
    <row r="3298" spans="34:41">
      <c r="AH3298" s="91"/>
      <c r="AI3298" s="91"/>
      <c r="AJ3298" s="91"/>
      <c r="AK3298" s="91"/>
      <c r="AL3298" s="91"/>
      <c r="AM3298" s="91"/>
      <c r="AN3298" s="91"/>
      <c r="AO3298" s="91"/>
    </row>
    <row r="3299" spans="34:41">
      <c r="AH3299" s="91"/>
      <c r="AI3299" s="91"/>
      <c r="AJ3299" s="91"/>
      <c r="AK3299" s="91"/>
      <c r="AL3299" s="91"/>
      <c r="AM3299" s="91"/>
      <c r="AN3299" s="91"/>
      <c r="AO3299" s="91"/>
    </row>
    <row r="3300" spans="34:41">
      <c r="AH3300" s="91"/>
      <c r="AI3300" s="91"/>
      <c r="AJ3300" s="91"/>
      <c r="AK3300" s="91"/>
      <c r="AL3300" s="91"/>
      <c r="AM3300" s="91"/>
      <c r="AN3300" s="91"/>
      <c r="AO3300" s="91"/>
    </row>
    <row r="3301" spans="34:41">
      <c r="AH3301" s="91"/>
      <c r="AI3301" s="91"/>
      <c r="AJ3301" s="91"/>
      <c r="AK3301" s="91"/>
      <c r="AL3301" s="91"/>
      <c r="AM3301" s="91"/>
      <c r="AN3301" s="91"/>
      <c r="AO3301" s="91"/>
    </row>
    <row r="3302" spans="34:41">
      <c r="AH3302" s="91"/>
      <c r="AI3302" s="91"/>
      <c r="AJ3302" s="91"/>
      <c r="AK3302" s="91"/>
      <c r="AL3302" s="91"/>
      <c r="AM3302" s="91"/>
      <c r="AN3302" s="91"/>
      <c r="AO3302" s="91"/>
    </row>
    <row r="3303" spans="34:41">
      <c r="AH3303" s="91"/>
      <c r="AI3303" s="91"/>
      <c r="AJ3303" s="91"/>
      <c r="AK3303" s="91"/>
      <c r="AL3303" s="91"/>
      <c r="AM3303" s="91"/>
      <c r="AN3303" s="91"/>
      <c r="AO3303" s="91"/>
    </row>
    <row r="3304" spans="34:41">
      <c r="AH3304" s="91"/>
      <c r="AI3304" s="91"/>
      <c r="AJ3304" s="91"/>
      <c r="AK3304" s="91"/>
      <c r="AL3304" s="91"/>
      <c r="AM3304" s="91"/>
      <c r="AN3304" s="91"/>
      <c r="AO3304" s="91"/>
    </row>
    <row r="3305" spans="34:41">
      <c r="AH3305" s="91"/>
      <c r="AI3305" s="91"/>
      <c r="AJ3305" s="91"/>
      <c r="AK3305" s="91"/>
      <c r="AL3305" s="91"/>
      <c r="AM3305" s="91"/>
      <c r="AN3305" s="91"/>
      <c r="AO3305" s="91"/>
    </row>
    <row r="3306" spans="34:41">
      <c r="AH3306" s="91"/>
      <c r="AI3306" s="91"/>
      <c r="AJ3306" s="91"/>
      <c r="AK3306" s="91"/>
      <c r="AL3306" s="91"/>
      <c r="AM3306" s="91"/>
      <c r="AN3306" s="91"/>
      <c r="AO3306" s="91"/>
    </row>
    <row r="3307" spans="34:41">
      <c r="AH3307" s="91"/>
      <c r="AI3307" s="91"/>
      <c r="AJ3307" s="91"/>
      <c r="AK3307" s="91"/>
      <c r="AL3307" s="91"/>
      <c r="AM3307" s="91"/>
      <c r="AN3307" s="91"/>
      <c r="AO3307" s="91"/>
    </row>
    <row r="3308" spans="34:41">
      <c r="AH3308" s="91"/>
      <c r="AI3308" s="91"/>
      <c r="AJ3308" s="91"/>
      <c r="AK3308" s="91"/>
      <c r="AL3308" s="91"/>
      <c r="AM3308" s="91"/>
      <c r="AN3308" s="91"/>
      <c r="AO3308" s="91"/>
    </row>
    <row r="3309" spans="34:41">
      <c r="AH3309" s="91"/>
      <c r="AI3309" s="91"/>
      <c r="AJ3309" s="91"/>
      <c r="AK3309" s="91"/>
      <c r="AL3309" s="91"/>
      <c r="AM3309" s="91"/>
      <c r="AN3309" s="91"/>
      <c r="AO3309" s="91"/>
    </row>
    <row r="3310" spans="34:41">
      <c r="AH3310" s="91"/>
      <c r="AI3310" s="91"/>
      <c r="AJ3310" s="91"/>
      <c r="AK3310" s="91"/>
      <c r="AL3310" s="91"/>
      <c r="AM3310" s="91"/>
      <c r="AN3310" s="91"/>
      <c r="AO3310" s="91"/>
    </row>
    <row r="3311" spans="34:41">
      <c r="AH3311" s="91"/>
      <c r="AI3311" s="91"/>
      <c r="AJ3311" s="91"/>
      <c r="AK3311" s="91"/>
      <c r="AL3311" s="91"/>
      <c r="AM3311" s="91"/>
      <c r="AN3311" s="91"/>
      <c r="AO3311" s="91"/>
    </row>
    <row r="3312" spans="34:41">
      <c r="AH3312" s="91"/>
      <c r="AI3312" s="91"/>
      <c r="AJ3312" s="91"/>
      <c r="AK3312" s="91"/>
      <c r="AL3312" s="91"/>
      <c r="AM3312" s="91"/>
      <c r="AN3312" s="91"/>
      <c r="AO3312" s="91"/>
    </row>
    <row r="3313" spans="34:41">
      <c r="AH3313" s="91"/>
      <c r="AI3313" s="91"/>
      <c r="AJ3313" s="91"/>
      <c r="AK3313" s="91"/>
      <c r="AL3313" s="91"/>
      <c r="AM3313" s="91"/>
      <c r="AN3313" s="91"/>
      <c r="AO3313" s="91"/>
    </row>
    <row r="3314" spans="34:41">
      <c r="AH3314" s="91"/>
      <c r="AI3314" s="91"/>
      <c r="AJ3314" s="91"/>
      <c r="AK3314" s="91"/>
      <c r="AL3314" s="91"/>
      <c r="AM3314" s="91"/>
      <c r="AN3314" s="91"/>
      <c r="AO3314" s="91"/>
    </row>
    <row r="3315" spans="34:41">
      <c r="AH3315" s="91"/>
      <c r="AI3315" s="91"/>
      <c r="AJ3315" s="91"/>
      <c r="AK3315" s="91"/>
      <c r="AL3315" s="91"/>
      <c r="AM3315" s="91"/>
      <c r="AN3315" s="91"/>
      <c r="AO3315" s="91"/>
    </row>
    <row r="3316" spans="34:41">
      <c r="AH3316" s="91"/>
      <c r="AI3316" s="91"/>
      <c r="AJ3316" s="91"/>
      <c r="AK3316" s="91"/>
      <c r="AL3316" s="91"/>
      <c r="AM3316" s="91"/>
      <c r="AN3316" s="91"/>
      <c r="AO3316" s="91"/>
    </row>
    <row r="3317" spans="34:41">
      <c r="AH3317" s="91"/>
      <c r="AI3317" s="91"/>
      <c r="AJ3317" s="91"/>
      <c r="AK3317" s="91"/>
      <c r="AL3317" s="91"/>
      <c r="AM3317" s="91"/>
      <c r="AN3317" s="91"/>
      <c r="AO3317" s="91"/>
    </row>
    <row r="3318" spans="34:41">
      <c r="AH3318" s="91"/>
      <c r="AI3318" s="91"/>
      <c r="AJ3318" s="91"/>
      <c r="AK3318" s="91"/>
      <c r="AL3318" s="91"/>
      <c r="AM3318" s="91"/>
      <c r="AN3318" s="91"/>
      <c r="AO3318" s="91"/>
    </row>
    <row r="3319" spans="34:41">
      <c r="AH3319" s="91"/>
      <c r="AI3319" s="91"/>
      <c r="AJ3319" s="91"/>
      <c r="AK3319" s="91"/>
      <c r="AL3319" s="91"/>
      <c r="AM3319" s="91"/>
      <c r="AN3319" s="91"/>
      <c r="AO3319" s="91"/>
    </row>
    <row r="3320" spans="34:41">
      <c r="AH3320" s="91"/>
      <c r="AI3320" s="91"/>
      <c r="AJ3320" s="91"/>
      <c r="AK3320" s="91"/>
      <c r="AL3320" s="91"/>
      <c r="AM3320" s="91"/>
      <c r="AN3320" s="91"/>
      <c r="AO3320" s="91"/>
    </row>
    <row r="3321" spans="34:41">
      <c r="AH3321" s="91"/>
      <c r="AI3321" s="91"/>
      <c r="AJ3321" s="91"/>
      <c r="AK3321" s="91"/>
      <c r="AL3321" s="91"/>
      <c r="AM3321" s="91"/>
      <c r="AN3321" s="91"/>
      <c r="AO3321" s="91"/>
    </row>
    <row r="3322" spans="34:41">
      <c r="AH3322" s="91"/>
      <c r="AI3322" s="91"/>
      <c r="AJ3322" s="91"/>
      <c r="AK3322" s="91"/>
      <c r="AL3322" s="91"/>
      <c r="AM3322" s="91"/>
      <c r="AN3322" s="91"/>
      <c r="AO3322" s="91"/>
    </row>
    <row r="3323" spans="34:41">
      <c r="AH3323" s="91"/>
      <c r="AI3323" s="91"/>
      <c r="AJ3323" s="91"/>
      <c r="AK3323" s="91"/>
      <c r="AL3323" s="91"/>
      <c r="AM3323" s="91"/>
      <c r="AN3323" s="91"/>
      <c r="AO3323" s="91"/>
    </row>
    <row r="3324" spans="34:41">
      <c r="AH3324" s="91"/>
      <c r="AI3324" s="91"/>
      <c r="AJ3324" s="91"/>
      <c r="AK3324" s="91"/>
      <c r="AL3324" s="91"/>
      <c r="AM3324" s="91"/>
      <c r="AN3324" s="91"/>
      <c r="AO3324" s="91"/>
    </row>
    <row r="3325" spans="34:41">
      <c r="AH3325" s="91"/>
      <c r="AI3325" s="91"/>
      <c r="AJ3325" s="91"/>
      <c r="AK3325" s="91"/>
      <c r="AL3325" s="91"/>
      <c r="AM3325" s="91"/>
      <c r="AN3325" s="91"/>
      <c r="AO3325" s="91"/>
    </row>
    <row r="3326" spans="34:41">
      <c r="AH3326" s="91"/>
      <c r="AI3326" s="91"/>
      <c r="AJ3326" s="91"/>
      <c r="AK3326" s="91"/>
      <c r="AL3326" s="91"/>
      <c r="AM3326" s="91"/>
      <c r="AN3326" s="91"/>
      <c r="AO3326" s="91"/>
    </row>
    <row r="3327" spans="34:41">
      <c r="AH3327" s="91"/>
      <c r="AI3327" s="91"/>
      <c r="AJ3327" s="91"/>
      <c r="AK3327" s="91"/>
      <c r="AL3327" s="91"/>
      <c r="AM3327" s="91"/>
      <c r="AN3327" s="91"/>
      <c r="AO3327" s="91"/>
    </row>
    <row r="3328" spans="34:41">
      <c r="AH3328" s="91"/>
      <c r="AI3328" s="91"/>
      <c r="AJ3328" s="91"/>
      <c r="AK3328" s="91"/>
      <c r="AL3328" s="91"/>
      <c r="AM3328" s="91"/>
      <c r="AN3328" s="91"/>
      <c r="AO3328" s="91"/>
    </row>
    <row r="3329" spans="34:41">
      <c r="AH3329" s="91"/>
      <c r="AI3329" s="91"/>
      <c r="AJ3329" s="91"/>
      <c r="AK3329" s="91"/>
      <c r="AL3329" s="91"/>
      <c r="AM3329" s="91"/>
      <c r="AN3329" s="91"/>
      <c r="AO3329" s="91"/>
    </row>
    <row r="3330" spans="34:41">
      <c r="AH3330" s="91"/>
      <c r="AI3330" s="91"/>
      <c r="AJ3330" s="91"/>
      <c r="AK3330" s="91"/>
      <c r="AL3330" s="91"/>
      <c r="AM3330" s="91"/>
      <c r="AN3330" s="91"/>
      <c r="AO3330" s="91"/>
    </row>
    <row r="3331" spans="34:41">
      <c r="AH3331" s="91"/>
      <c r="AI3331" s="91"/>
      <c r="AJ3331" s="91"/>
      <c r="AK3331" s="91"/>
      <c r="AL3331" s="91"/>
      <c r="AM3331" s="91"/>
      <c r="AN3331" s="91"/>
      <c r="AO3331" s="91"/>
    </row>
    <row r="3332" spans="34:41">
      <c r="AH3332" s="91"/>
      <c r="AI3332" s="91"/>
      <c r="AJ3332" s="91"/>
      <c r="AK3332" s="91"/>
      <c r="AL3332" s="91"/>
      <c r="AM3332" s="91"/>
      <c r="AN3332" s="91"/>
      <c r="AO3332" s="91"/>
    </row>
    <row r="3333" spans="34:41">
      <c r="AH3333" s="91"/>
      <c r="AI3333" s="91"/>
      <c r="AJ3333" s="91"/>
      <c r="AK3333" s="91"/>
      <c r="AL3333" s="91"/>
      <c r="AM3333" s="91"/>
      <c r="AN3333" s="91"/>
      <c r="AO3333" s="91"/>
    </row>
    <row r="3334" spans="34:41">
      <c r="AH3334" s="91"/>
      <c r="AI3334" s="91"/>
      <c r="AJ3334" s="91"/>
      <c r="AK3334" s="91"/>
      <c r="AL3334" s="91"/>
      <c r="AM3334" s="91"/>
      <c r="AN3334" s="91"/>
      <c r="AO3334" s="91"/>
    </row>
    <row r="3335" spans="34:41">
      <c r="AH3335" s="91"/>
      <c r="AI3335" s="91"/>
      <c r="AJ3335" s="91"/>
      <c r="AK3335" s="91"/>
      <c r="AL3335" s="91"/>
      <c r="AM3335" s="91"/>
      <c r="AN3335" s="91"/>
      <c r="AO3335" s="91"/>
    </row>
    <row r="3336" spans="34:41">
      <c r="AH3336" s="91"/>
      <c r="AI3336" s="91"/>
      <c r="AJ3336" s="91"/>
      <c r="AK3336" s="91"/>
      <c r="AL3336" s="91"/>
      <c r="AM3336" s="91"/>
      <c r="AN3336" s="91"/>
      <c r="AO3336" s="91"/>
    </row>
    <row r="3337" spans="34:41">
      <c r="AH3337" s="91"/>
      <c r="AI3337" s="91"/>
      <c r="AJ3337" s="91"/>
      <c r="AK3337" s="91"/>
      <c r="AL3337" s="91"/>
      <c r="AM3337" s="91"/>
      <c r="AN3337" s="91"/>
      <c r="AO3337" s="91"/>
    </row>
    <row r="3338" spans="34:41">
      <c r="AH3338" s="91"/>
      <c r="AI3338" s="91"/>
      <c r="AJ3338" s="91"/>
      <c r="AK3338" s="91"/>
      <c r="AL3338" s="91"/>
      <c r="AM3338" s="91"/>
      <c r="AN3338" s="91"/>
      <c r="AO3338" s="91"/>
    </row>
    <row r="3339" spans="34:41">
      <c r="AH3339" s="91"/>
      <c r="AI3339" s="91"/>
      <c r="AJ3339" s="91"/>
      <c r="AK3339" s="91"/>
      <c r="AL3339" s="91"/>
      <c r="AM3339" s="91"/>
      <c r="AN3339" s="91"/>
      <c r="AO3339" s="91"/>
    </row>
    <row r="3340" spans="34:41">
      <c r="AH3340" s="91"/>
      <c r="AI3340" s="91"/>
      <c r="AJ3340" s="91"/>
      <c r="AK3340" s="91"/>
      <c r="AL3340" s="91"/>
      <c r="AM3340" s="91"/>
      <c r="AN3340" s="91"/>
      <c r="AO3340" s="91"/>
    </row>
    <row r="3341" spans="34:41">
      <c r="AH3341" s="91"/>
      <c r="AI3341" s="91"/>
      <c r="AJ3341" s="91"/>
      <c r="AK3341" s="91"/>
      <c r="AL3341" s="91"/>
      <c r="AM3341" s="91"/>
      <c r="AN3341" s="91"/>
      <c r="AO3341" s="91"/>
    </row>
    <row r="3342" spans="34:41">
      <c r="AH3342" s="91"/>
      <c r="AI3342" s="91"/>
      <c r="AJ3342" s="91"/>
      <c r="AK3342" s="91"/>
      <c r="AL3342" s="91"/>
      <c r="AM3342" s="91"/>
      <c r="AN3342" s="91"/>
      <c r="AO3342" s="91"/>
    </row>
    <row r="3343" spans="34:41">
      <c r="AH3343" s="91"/>
      <c r="AI3343" s="91"/>
      <c r="AJ3343" s="91"/>
      <c r="AK3343" s="91"/>
      <c r="AL3343" s="91"/>
      <c r="AM3343" s="91"/>
      <c r="AN3343" s="91"/>
      <c r="AO3343" s="91"/>
    </row>
    <row r="3344" spans="34:41">
      <c r="AH3344" s="91"/>
      <c r="AI3344" s="91"/>
      <c r="AJ3344" s="91"/>
      <c r="AK3344" s="91"/>
      <c r="AL3344" s="91"/>
      <c r="AM3344" s="91"/>
      <c r="AN3344" s="91"/>
      <c r="AO3344" s="91"/>
    </row>
    <row r="3345" spans="34:41">
      <c r="AH3345" s="91"/>
      <c r="AI3345" s="91"/>
      <c r="AJ3345" s="91"/>
      <c r="AK3345" s="91"/>
      <c r="AL3345" s="91"/>
      <c r="AM3345" s="91"/>
      <c r="AN3345" s="91"/>
      <c r="AO3345" s="91"/>
    </row>
    <row r="3346" spans="34:41">
      <c r="AH3346" s="91"/>
      <c r="AI3346" s="91"/>
      <c r="AJ3346" s="91"/>
      <c r="AK3346" s="91"/>
      <c r="AL3346" s="91"/>
      <c r="AM3346" s="91"/>
      <c r="AN3346" s="91"/>
      <c r="AO3346" s="91"/>
    </row>
    <row r="3347" spans="34:41">
      <c r="AH3347" s="91"/>
      <c r="AI3347" s="91"/>
      <c r="AJ3347" s="91"/>
      <c r="AK3347" s="91"/>
      <c r="AL3347" s="91"/>
      <c r="AM3347" s="91"/>
      <c r="AN3347" s="91"/>
      <c r="AO3347" s="91"/>
    </row>
    <row r="3348" spans="34:41">
      <c r="AH3348" s="91"/>
      <c r="AI3348" s="91"/>
      <c r="AJ3348" s="91"/>
      <c r="AK3348" s="91"/>
      <c r="AL3348" s="91"/>
      <c r="AM3348" s="91"/>
      <c r="AN3348" s="91"/>
      <c r="AO3348" s="91"/>
    </row>
    <row r="3349" spans="34:41">
      <c r="AH3349" s="91"/>
      <c r="AI3349" s="91"/>
      <c r="AJ3349" s="91"/>
      <c r="AK3349" s="91"/>
      <c r="AL3349" s="91"/>
      <c r="AM3349" s="91"/>
      <c r="AN3349" s="91"/>
      <c r="AO3349" s="91"/>
    </row>
    <row r="3350" spans="34:41">
      <c r="AH3350" s="91"/>
      <c r="AI3350" s="91"/>
      <c r="AJ3350" s="91"/>
      <c r="AK3350" s="91"/>
      <c r="AL3350" s="91"/>
      <c r="AM3350" s="91"/>
      <c r="AN3350" s="91"/>
      <c r="AO3350" s="91"/>
    </row>
    <row r="3351" spans="34:41">
      <c r="AH3351" s="91"/>
      <c r="AI3351" s="91"/>
      <c r="AJ3351" s="91"/>
      <c r="AK3351" s="91"/>
      <c r="AL3351" s="91"/>
      <c r="AM3351" s="91"/>
      <c r="AN3351" s="91"/>
      <c r="AO3351" s="91"/>
    </row>
    <row r="3352" spans="34:41">
      <c r="AH3352" s="91"/>
      <c r="AI3352" s="91"/>
      <c r="AJ3352" s="91"/>
      <c r="AK3352" s="91"/>
      <c r="AL3352" s="91"/>
      <c r="AM3352" s="91"/>
      <c r="AN3352" s="91"/>
      <c r="AO3352" s="91"/>
    </row>
    <row r="3353" spans="34:41">
      <c r="AH3353" s="91"/>
      <c r="AI3353" s="91"/>
      <c r="AJ3353" s="91"/>
      <c r="AK3353" s="91"/>
      <c r="AL3353" s="91"/>
      <c r="AM3353" s="91"/>
      <c r="AN3353" s="91"/>
      <c r="AO3353" s="91"/>
    </row>
    <row r="3354" spans="34:41">
      <c r="AH3354" s="91"/>
      <c r="AI3354" s="91"/>
      <c r="AJ3354" s="91"/>
      <c r="AK3354" s="91"/>
      <c r="AL3354" s="91"/>
      <c r="AM3354" s="91"/>
      <c r="AN3354" s="91"/>
      <c r="AO3354" s="91"/>
    </row>
    <row r="3355" spans="34:41">
      <c r="AH3355" s="91"/>
      <c r="AI3355" s="91"/>
      <c r="AJ3355" s="91"/>
      <c r="AK3355" s="91"/>
      <c r="AL3355" s="91"/>
      <c r="AM3355" s="91"/>
      <c r="AN3355" s="91"/>
      <c r="AO3355" s="91"/>
    </row>
    <row r="3356" spans="34:41">
      <c r="AH3356" s="91"/>
      <c r="AI3356" s="91"/>
      <c r="AJ3356" s="91"/>
      <c r="AK3356" s="91"/>
      <c r="AL3356" s="91"/>
      <c r="AM3356" s="91"/>
      <c r="AN3356" s="91"/>
      <c r="AO3356" s="91"/>
    </row>
    <row r="3357" spans="34:41">
      <c r="AH3357" s="91"/>
      <c r="AI3357" s="91"/>
      <c r="AJ3357" s="91"/>
      <c r="AK3357" s="91"/>
      <c r="AL3357" s="91"/>
      <c r="AM3357" s="91"/>
      <c r="AN3357" s="91"/>
      <c r="AO3357" s="91"/>
    </row>
    <row r="3358" spans="34:41">
      <c r="AH3358" s="91"/>
      <c r="AI3358" s="91"/>
      <c r="AJ3358" s="91"/>
      <c r="AK3358" s="91"/>
      <c r="AL3358" s="91"/>
      <c r="AM3358" s="91"/>
      <c r="AN3358" s="91"/>
      <c r="AO3358" s="91"/>
    </row>
    <row r="3359" spans="34:41">
      <c r="AH3359" s="91"/>
      <c r="AI3359" s="91"/>
      <c r="AJ3359" s="91"/>
      <c r="AK3359" s="91"/>
      <c r="AL3359" s="91"/>
      <c r="AM3359" s="91"/>
      <c r="AN3359" s="91"/>
      <c r="AO3359" s="91"/>
    </row>
    <row r="3360" spans="34:41">
      <c r="AH3360" s="91"/>
      <c r="AI3360" s="91"/>
      <c r="AJ3360" s="91"/>
      <c r="AK3360" s="91"/>
      <c r="AL3360" s="91"/>
      <c r="AM3360" s="91"/>
      <c r="AN3360" s="91"/>
      <c r="AO3360" s="91"/>
    </row>
    <row r="3361" spans="34:41">
      <c r="AH3361" s="91"/>
      <c r="AI3361" s="91"/>
      <c r="AJ3361" s="91"/>
      <c r="AK3361" s="91"/>
      <c r="AL3361" s="91"/>
      <c r="AM3361" s="91"/>
      <c r="AN3361" s="91"/>
      <c r="AO3361" s="91"/>
    </row>
    <row r="3362" spans="34:41">
      <c r="AH3362" s="91"/>
      <c r="AI3362" s="91"/>
      <c r="AJ3362" s="91"/>
      <c r="AK3362" s="91"/>
      <c r="AL3362" s="91"/>
      <c r="AM3362" s="91"/>
      <c r="AN3362" s="91"/>
      <c r="AO3362" s="91"/>
    </row>
    <row r="3363" spans="34:41">
      <c r="AH3363" s="91"/>
      <c r="AI3363" s="91"/>
      <c r="AJ3363" s="91"/>
      <c r="AK3363" s="91"/>
      <c r="AL3363" s="91"/>
      <c r="AM3363" s="91"/>
      <c r="AN3363" s="91"/>
      <c r="AO3363" s="91"/>
    </row>
    <row r="3364" spans="34:41">
      <c r="AH3364" s="91"/>
      <c r="AI3364" s="91"/>
      <c r="AJ3364" s="91"/>
      <c r="AK3364" s="91"/>
      <c r="AL3364" s="91"/>
      <c r="AM3364" s="91"/>
      <c r="AN3364" s="91"/>
      <c r="AO3364" s="91"/>
    </row>
    <row r="3365" spans="34:41">
      <c r="AH3365" s="91"/>
      <c r="AI3365" s="91"/>
      <c r="AJ3365" s="91"/>
      <c r="AK3365" s="91"/>
      <c r="AL3365" s="91"/>
      <c r="AM3365" s="91"/>
      <c r="AN3365" s="91"/>
      <c r="AO3365" s="91"/>
    </row>
    <row r="3366" spans="34:41">
      <c r="AH3366" s="91"/>
      <c r="AI3366" s="91"/>
      <c r="AJ3366" s="91"/>
      <c r="AK3366" s="91"/>
      <c r="AL3366" s="91"/>
      <c r="AM3366" s="91"/>
      <c r="AN3366" s="91"/>
      <c r="AO3366" s="91"/>
    </row>
    <row r="3367" spans="34:41">
      <c r="AH3367" s="91"/>
      <c r="AI3367" s="91"/>
      <c r="AJ3367" s="91"/>
      <c r="AK3367" s="91"/>
      <c r="AL3367" s="91"/>
      <c r="AM3367" s="91"/>
      <c r="AN3367" s="91"/>
      <c r="AO3367" s="91"/>
    </row>
    <row r="3368" spans="34:41">
      <c r="AH3368" s="91"/>
      <c r="AI3368" s="91"/>
      <c r="AJ3368" s="91"/>
      <c r="AK3368" s="91"/>
      <c r="AL3368" s="91"/>
      <c r="AM3368" s="91"/>
      <c r="AN3368" s="91"/>
      <c r="AO3368" s="91"/>
    </row>
    <row r="3369" spans="34:41">
      <c r="AH3369" s="91"/>
      <c r="AI3369" s="91"/>
      <c r="AJ3369" s="91"/>
      <c r="AK3369" s="91"/>
      <c r="AL3369" s="91"/>
      <c r="AM3369" s="91"/>
      <c r="AN3369" s="91"/>
      <c r="AO3369" s="91"/>
    </row>
    <row r="3370" spans="34:41">
      <c r="AH3370" s="91"/>
      <c r="AI3370" s="91"/>
      <c r="AJ3370" s="91"/>
      <c r="AK3370" s="91"/>
      <c r="AL3370" s="91"/>
      <c r="AM3370" s="91"/>
      <c r="AN3370" s="91"/>
      <c r="AO3370" s="91"/>
    </row>
    <row r="3371" spans="34:41">
      <c r="AH3371" s="91"/>
      <c r="AI3371" s="91"/>
      <c r="AJ3371" s="91"/>
      <c r="AK3371" s="91"/>
      <c r="AL3371" s="91"/>
      <c r="AM3371" s="91"/>
      <c r="AN3371" s="91"/>
      <c r="AO3371" s="91"/>
    </row>
    <row r="3372" spans="34:41">
      <c r="AH3372" s="91"/>
      <c r="AI3372" s="91"/>
      <c r="AJ3372" s="91"/>
      <c r="AK3372" s="91"/>
      <c r="AL3372" s="91"/>
      <c r="AM3372" s="91"/>
      <c r="AN3372" s="91"/>
      <c r="AO3372" s="91"/>
    </row>
    <row r="3373" spans="34:41">
      <c r="AH3373" s="91"/>
      <c r="AI3373" s="91"/>
      <c r="AJ3373" s="91"/>
      <c r="AK3373" s="91"/>
      <c r="AL3373" s="91"/>
      <c r="AM3373" s="91"/>
      <c r="AN3373" s="91"/>
      <c r="AO3373" s="91"/>
    </row>
    <row r="3374" spans="34:41">
      <c r="AH3374" s="91"/>
      <c r="AI3374" s="91"/>
      <c r="AJ3374" s="91"/>
      <c r="AK3374" s="91"/>
      <c r="AL3374" s="91"/>
      <c r="AM3374" s="91"/>
      <c r="AN3374" s="91"/>
      <c r="AO3374" s="91"/>
    </row>
    <row r="3375" spans="34:41">
      <c r="AH3375" s="91"/>
      <c r="AI3375" s="91"/>
      <c r="AJ3375" s="91"/>
      <c r="AK3375" s="91"/>
      <c r="AL3375" s="91"/>
      <c r="AM3375" s="91"/>
      <c r="AN3375" s="91"/>
      <c r="AO3375" s="91"/>
    </row>
    <row r="3376" spans="34:41">
      <c r="AH3376" s="91"/>
      <c r="AI3376" s="91"/>
      <c r="AJ3376" s="91"/>
      <c r="AK3376" s="91"/>
      <c r="AL3376" s="91"/>
      <c r="AM3376" s="91"/>
      <c r="AN3376" s="91"/>
      <c r="AO3376" s="91"/>
    </row>
    <row r="3377" spans="34:41">
      <c r="AH3377" s="91"/>
      <c r="AI3377" s="91"/>
      <c r="AJ3377" s="91"/>
      <c r="AK3377" s="91"/>
      <c r="AL3377" s="91"/>
      <c r="AM3377" s="91"/>
      <c r="AN3377" s="91"/>
      <c r="AO3377" s="91"/>
    </row>
    <row r="3378" spans="34:41">
      <c r="AH3378" s="91"/>
      <c r="AI3378" s="91"/>
      <c r="AJ3378" s="91"/>
      <c r="AK3378" s="91"/>
      <c r="AL3378" s="91"/>
      <c r="AM3378" s="91"/>
      <c r="AN3378" s="91"/>
      <c r="AO3378" s="91"/>
    </row>
    <row r="3379" spans="34:41">
      <c r="AH3379" s="91"/>
      <c r="AI3379" s="91"/>
      <c r="AJ3379" s="91"/>
      <c r="AK3379" s="91"/>
      <c r="AL3379" s="91"/>
      <c r="AM3379" s="91"/>
      <c r="AN3379" s="91"/>
      <c r="AO3379" s="91"/>
    </row>
    <row r="3380" spans="34:41">
      <c r="AH3380" s="91"/>
      <c r="AI3380" s="91"/>
      <c r="AJ3380" s="91"/>
      <c r="AK3380" s="91"/>
      <c r="AL3380" s="91"/>
      <c r="AM3380" s="91"/>
      <c r="AN3380" s="91"/>
      <c r="AO3380" s="91"/>
    </row>
    <row r="3381" spans="34:41">
      <c r="AH3381" s="91"/>
      <c r="AI3381" s="91"/>
      <c r="AJ3381" s="91"/>
      <c r="AK3381" s="91"/>
      <c r="AL3381" s="91"/>
      <c r="AM3381" s="91"/>
      <c r="AN3381" s="91"/>
      <c r="AO3381" s="91"/>
    </row>
    <row r="3382" spans="34:41">
      <c r="AH3382" s="91"/>
      <c r="AI3382" s="91"/>
      <c r="AJ3382" s="91"/>
      <c r="AK3382" s="91"/>
      <c r="AL3382" s="91"/>
      <c r="AM3382" s="91"/>
      <c r="AN3382" s="91"/>
      <c r="AO3382" s="91"/>
    </row>
    <row r="3383" spans="34:41">
      <c r="AH3383" s="91"/>
      <c r="AI3383" s="91"/>
      <c r="AJ3383" s="91"/>
      <c r="AK3383" s="91"/>
      <c r="AL3383" s="91"/>
      <c r="AM3383" s="91"/>
      <c r="AN3383" s="91"/>
      <c r="AO3383" s="91"/>
    </row>
    <row r="3384" spans="34:41">
      <c r="AH3384" s="91"/>
      <c r="AI3384" s="91"/>
      <c r="AJ3384" s="91"/>
      <c r="AK3384" s="91"/>
      <c r="AL3384" s="91"/>
      <c r="AM3384" s="91"/>
      <c r="AN3384" s="91"/>
      <c r="AO3384" s="91"/>
    </row>
    <row r="3385" spans="34:41">
      <c r="AH3385" s="91"/>
      <c r="AI3385" s="91"/>
      <c r="AJ3385" s="91"/>
      <c r="AK3385" s="91"/>
      <c r="AL3385" s="91"/>
      <c r="AM3385" s="91"/>
      <c r="AN3385" s="91"/>
      <c r="AO3385" s="91"/>
    </row>
    <row r="3386" spans="34:41">
      <c r="AH3386" s="91"/>
      <c r="AI3386" s="91"/>
      <c r="AJ3386" s="91"/>
      <c r="AK3386" s="91"/>
      <c r="AL3386" s="91"/>
      <c r="AM3386" s="91"/>
      <c r="AN3386" s="91"/>
      <c r="AO3386" s="91"/>
    </row>
    <row r="3387" spans="34:41">
      <c r="AH3387" s="91"/>
      <c r="AI3387" s="91"/>
      <c r="AJ3387" s="91"/>
      <c r="AK3387" s="91"/>
      <c r="AL3387" s="91"/>
      <c r="AM3387" s="91"/>
      <c r="AN3387" s="91"/>
      <c r="AO3387" s="91"/>
    </row>
    <row r="3388" spans="34:41">
      <c r="AH3388" s="91"/>
      <c r="AI3388" s="91"/>
      <c r="AJ3388" s="91"/>
      <c r="AK3388" s="91"/>
      <c r="AL3388" s="91"/>
      <c r="AM3388" s="91"/>
      <c r="AN3388" s="91"/>
      <c r="AO3388" s="91"/>
    </row>
    <row r="3389" spans="34:41">
      <c r="AH3389" s="91"/>
      <c r="AI3389" s="91"/>
      <c r="AJ3389" s="91"/>
      <c r="AK3389" s="91"/>
      <c r="AL3389" s="91"/>
      <c r="AM3389" s="91"/>
      <c r="AN3389" s="91"/>
      <c r="AO3389" s="91"/>
    </row>
    <row r="3390" spans="34:41">
      <c r="AH3390" s="91"/>
      <c r="AI3390" s="91"/>
      <c r="AJ3390" s="91"/>
      <c r="AK3390" s="91"/>
      <c r="AL3390" s="91"/>
      <c r="AM3390" s="91"/>
      <c r="AN3390" s="91"/>
      <c r="AO3390" s="91"/>
    </row>
    <row r="3391" spans="34:41">
      <c r="AH3391" s="91"/>
      <c r="AI3391" s="91"/>
      <c r="AJ3391" s="91"/>
      <c r="AK3391" s="91"/>
      <c r="AL3391" s="91"/>
      <c r="AM3391" s="91"/>
      <c r="AN3391" s="91"/>
      <c r="AO3391" s="91"/>
    </row>
    <row r="3392" spans="34:41">
      <c r="AH3392" s="91"/>
      <c r="AI3392" s="91"/>
      <c r="AJ3392" s="91"/>
      <c r="AK3392" s="91"/>
      <c r="AL3392" s="91"/>
      <c r="AM3392" s="91"/>
      <c r="AN3392" s="91"/>
      <c r="AO3392" s="91"/>
    </row>
    <row r="3393" spans="34:41">
      <c r="AH3393" s="91"/>
      <c r="AI3393" s="91"/>
      <c r="AJ3393" s="91"/>
      <c r="AK3393" s="91"/>
      <c r="AL3393" s="91"/>
      <c r="AM3393" s="91"/>
      <c r="AN3393" s="91"/>
      <c r="AO3393" s="91"/>
    </row>
    <row r="3394" spans="34:41">
      <c r="AH3394" s="91"/>
      <c r="AI3394" s="91"/>
      <c r="AJ3394" s="91"/>
      <c r="AK3394" s="91"/>
      <c r="AL3394" s="91"/>
      <c r="AM3394" s="91"/>
      <c r="AN3394" s="91"/>
      <c r="AO3394" s="91"/>
    </row>
    <row r="3395" spans="34:41">
      <c r="AH3395" s="91"/>
      <c r="AI3395" s="91"/>
      <c r="AJ3395" s="91"/>
      <c r="AK3395" s="91"/>
      <c r="AL3395" s="91"/>
      <c r="AM3395" s="91"/>
      <c r="AN3395" s="91"/>
      <c r="AO3395" s="91"/>
    </row>
    <row r="3396" spans="34:41">
      <c r="AH3396" s="91"/>
      <c r="AI3396" s="91"/>
      <c r="AJ3396" s="91"/>
      <c r="AK3396" s="91"/>
      <c r="AL3396" s="91"/>
      <c r="AM3396" s="91"/>
      <c r="AN3396" s="91"/>
      <c r="AO3396" s="91"/>
    </row>
    <row r="3397" spans="34:41">
      <c r="AH3397" s="91"/>
      <c r="AI3397" s="91"/>
      <c r="AJ3397" s="91"/>
      <c r="AK3397" s="91"/>
      <c r="AL3397" s="91"/>
      <c r="AM3397" s="91"/>
      <c r="AN3397" s="91"/>
      <c r="AO3397" s="91"/>
    </row>
    <row r="3398" spans="34:41">
      <c r="AH3398" s="91"/>
      <c r="AI3398" s="91"/>
      <c r="AJ3398" s="91"/>
      <c r="AK3398" s="91"/>
      <c r="AL3398" s="91"/>
      <c r="AM3398" s="91"/>
      <c r="AN3398" s="91"/>
      <c r="AO3398" s="91"/>
    </row>
    <row r="3399" spans="34:41">
      <c r="AH3399" s="91"/>
      <c r="AI3399" s="91"/>
      <c r="AJ3399" s="91"/>
      <c r="AK3399" s="91"/>
      <c r="AL3399" s="91"/>
      <c r="AM3399" s="91"/>
      <c r="AN3399" s="91"/>
      <c r="AO3399" s="91"/>
    </row>
    <row r="3400" spans="34:41">
      <c r="AH3400" s="91"/>
      <c r="AI3400" s="91"/>
      <c r="AJ3400" s="91"/>
      <c r="AK3400" s="91"/>
      <c r="AL3400" s="91"/>
      <c r="AM3400" s="91"/>
      <c r="AN3400" s="91"/>
      <c r="AO3400" s="91"/>
    </row>
    <row r="3401" spans="34:41">
      <c r="AH3401" s="91"/>
      <c r="AI3401" s="91"/>
      <c r="AJ3401" s="91"/>
      <c r="AK3401" s="91"/>
      <c r="AL3401" s="91"/>
      <c r="AM3401" s="91"/>
      <c r="AN3401" s="91"/>
      <c r="AO3401" s="91"/>
    </row>
    <row r="3402" spans="34:41">
      <c r="AH3402" s="91"/>
      <c r="AI3402" s="91"/>
      <c r="AJ3402" s="91"/>
      <c r="AK3402" s="91"/>
      <c r="AL3402" s="91"/>
      <c r="AM3402" s="91"/>
      <c r="AN3402" s="91"/>
      <c r="AO3402" s="91"/>
    </row>
    <row r="3403" spans="34:41">
      <c r="AH3403" s="91"/>
      <c r="AI3403" s="91"/>
      <c r="AJ3403" s="91"/>
      <c r="AK3403" s="91"/>
      <c r="AL3403" s="91"/>
      <c r="AM3403" s="91"/>
      <c r="AN3403" s="91"/>
      <c r="AO3403" s="91"/>
    </row>
    <row r="3404" spans="34:41">
      <c r="AH3404" s="91"/>
      <c r="AI3404" s="91"/>
      <c r="AJ3404" s="91"/>
      <c r="AK3404" s="91"/>
      <c r="AL3404" s="91"/>
      <c r="AM3404" s="91"/>
      <c r="AN3404" s="91"/>
      <c r="AO3404" s="91"/>
    </row>
    <row r="3405" spans="34:41">
      <c r="AH3405" s="91"/>
      <c r="AI3405" s="91"/>
      <c r="AJ3405" s="91"/>
      <c r="AK3405" s="91"/>
      <c r="AL3405" s="91"/>
      <c r="AM3405" s="91"/>
      <c r="AN3405" s="91"/>
      <c r="AO3405" s="91"/>
    </row>
    <row r="3406" spans="34:41">
      <c r="AH3406" s="91"/>
      <c r="AI3406" s="91"/>
      <c r="AJ3406" s="91"/>
      <c r="AK3406" s="91"/>
      <c r="AL3406" s="91"/>
      <c r="AM3406" s="91"/>
      <c r="AN3406" s="91"/>
      <c r="AO3406" s="91"/>
    </row>
    <row r="3407" spans="34:41">
      <c r="AH3407" s="91"/>
      <c r="AI3407" s="91"/>
      <c r="AJ3407" s="91"/>
      <c r="AK3407" s="91"/>
      <c r="AL3407" s="91"/>
      <c r="AM3407" s="91"/>
      <c r="AN3407" s="91"/>
      <c r="AO3407" s="91"/>
    </row>
    <row r="3408" spans="34:41">
      <c r="AH3408" s="91"/>
      <c r="AI3408" s="91"/>
      <c r="AJ3408" s="91"/>
      <c r="AK3408" s="91"/>
      <c r="AL3408" s="91"/>
      <c r="AM3408" s="91"/>
      <c r="AN3408" s="91"/>
      <c r="AO3408" s="91"/>
    </row>
    <row r="3409" spans="34:41">
      <c r="AH3409" s="91"/>
      <c r="AI3409" s="91"/>
      <c r="AJ3409" s="91"/>
      <c r="AK3409" s="91"/>
      <c r="AL3409" s="91"/>
      <c r="AM3409" s="91"/>
      <c r="AN3409" s="91"/>
      <c r="AO3409" s="91"/>
    </row>
    <row r="3410" spans="34:41">
      <c r="AH3410" s="91"/>
      <c r="AI3410" s="91"/>
      <c r="AJ3410" s="91"/>
      <c r="AK3410" s="91"/>
      <c r="AL3410" s="91"/>
      <c r="AM3410" s="91"/>
      <c r="AN3410" s="91"/>
      <c r="AO3410" s="91"/>
    </row>
    <row r="3411" spans="34:41">
      <c r="AH3411" s="91"/>
      <c r="AI3411" s="91"/>
      <c r="AJ3411" s="91"/>
      <c r="AK3411" s="91"/>
      <c r="AL3411" s="91"/>
      <c r="AM3411" s="91"/>
      <c r="AN3411" s="91"/>
      <c r="AO3411" s="91"/>
    </row>
    <row r="3412" spans="34:41">
      <c r="AH3412" s="91"/>
      <c r="AI3412" s="91"/>
      <c r="AJ3412" s="91"/>
      <c r="AK3412" s="91"/>
      <c r="AL3412" s="91"/>
      <c r="AM3412" s="91"/>
      <c r="AN3412" s="91"/>
      <c r="AO3412" s="91"/>
    </row>
    <row r="3413" spans="34:41">
      <c r="AH3413" s="91"/>
      <c r="AI3413" s="91"/>
      <c r="AJ3413" s="91"/>
      <c r="AK3413" s="91"/>
      <c r="AL3413" s="91"/>
      <c r="AM3413" s="91"/>
      <c r="AN3413" s="91"/>
      <c r="AO3413" s="91"/>
    </row>
    <row r="3414" spans="34:41">
      <c r="AH3414" s="91"/>
      <c r="AI3414" s="91"/>
      <c r="AJ3414" s="91"/>
      <c r="AK3414" s="91"/>
      <c r="AL3414" s="91"/>
      <c r="AM3414" s="91"/>
      <c r="AN3414" s="91"/>
      <c r="AO3414" s="91"/>
    </row>
    <row r="3415" spans="34:41">
      <c r="AH3415" s="91"/>
      <c r="AI3415" s="91"/>
      <c r="AJ3415" s="91"/>
      <c r="AK3415" s="91"/>
      <c r="AL3415" s="91"/>
      <c r="AM3415" s="91"/>
      <c r="AN3415" s="91"/>
      <c r="AO3415" s="91"/>
    </row>
    <row r="3416" spans="34:41">
      <c r="AH3416" s="91"/>
      <c r="AI3416" s="91"/>
      <c r="AJ3416" s="91"/>
      <c r="AK3416" s="91"/>
      <c r="AL3416" s="91"/>
      <c r="AM3416" s="91"/>
      <c r="AN3416" s="91"/>
      <c r="AO3416" s="91"/>
    </row>
    <row r="3417" spans="34:41">
      <c r="AH3417" s="91"/>
      <c r="AI3417" s="91"/>
      <c r="AJ3417" s="91"/>
      <c r="AK3417" s="91"/>
      <c r="AL3417" s="91"/>
      <c r="AM3417" s="91"/>
      <c r="AN3417" s="91"/>
      <c r="AO3417" s="91"/>
    </row>
    <row r="3418" spans="34:41">
      <c r="AH3418" s="91"/>
      <c r="AI3418" s="91"/>
      <c r="AJ3418" s="91"/>
      <c r="AK3418" s="91"/>
      <c r="AL3418" s="91"/>
      <c r="AM3418" s="91"/>
      <c r="AN3418" s="91"/>
      <c r="AO3418" s="91"/>
    </row>
    <row r="3419" spans="34:41">
      <c r="AH3419" s="91"/>
      <c r="AI3419" s="91"/>
      <c r="AJ3419" s="91"/>
      <c r="AK3419" s="91"/>
      <c r="AL3419" s="91"/>
      <c r="AM3419" s="91"/>
      <c r="AN3419" s="91"/>
      <c r="AO3419" s="91"/>
    </row>
    <row r="3420" spans="34:41">
      <c r="AH3420" s="91"/>
      <c r="AI3420" s="91"/>
      <c r="AJ3420" s="91"/>
      <c r="AK3420" s="91"/>
      <c r="AL3420" s="91"/>
      <c r="AM3420" s="91"/>
      <c r="AN3420" s="91"/>
      <c r="AO3420" s="91"/>
    </row>
    <row r="3421" spans="34:41">
      <c r="AH3421" s="91"/>
      <c r="AI3421" s="91"/>
      <c r="AJ3421" s="91"/>
      <c r="AK3421" s="91"/>
      <c r="AL3421" s="91"/>
      <c r="AM3421" s="91"/>
      <c r="AN3421" s="91"/>
      <c r="AO3421" s="91"/>
    </row>
    <row r="3422" spans="34:41">
      <c r="AH3422" s="91"/>
      <c r="AI3422" s="91"/>
      <c r="AJ3422" s="91"/>
      <c r="AK3422" s="91"/>
      <c r="AL3422" s="91"/>
      <c r="AM3422" s="91"/>
      <c r="AN3422" s="91"/>
      <c r="AO3422" s="91"/>
    </row>
    <row r="3423" spans="34:41">
      <c r="AH3423" s="91"/>
      <c r="AI3423" s="91"/>
      <c r="AJ3423" s="91"/>
      <c r="AK3423" s="91"/>
      <c r="AL3423" s="91"/>
      <c r="AM3423" s="91"/>
      <c r="AN3423" s="91"/>
      <c r="AO3423" s="91"/>
    </row>
    <row r="3424" spans="34:41">
      <c r="AH3424" s="91"/>
      <c r="AI3424" s="91"/>
      <c r="AJ3424" s="91"/>
      <c r="AK3424" s="91"/>
      <c r="AL3424" s="91"/>
      <c r="AM3424" s="91"/>
      <c r="AN3424" s="91"/>
      <c r="AO3424" s="91"/>
    </row>
    <row r="3425" spans="34:41">
      <c r="AH3425" s="91"/>
      <c r="AI3425" s="91"/>
      <c r="AJ3425" s="91"/>
      <c r="AK3425" s="91"/>
      <c r="AL3425" s="91"/>
      <c r="AM3425" s="91"/>
      <c r="AN3425" s="91"/>
      <c r="AO3425" s="91"/>
    </row>
    <row r="3426" spans="34:41">
      <c r="AH3426" s="91"/>
      <c r="AI3426" s="91"/>
      <c r="AJ3426" s="91"/>
      <c r="AK3426" s="91"/>
      <c r="AL3426" s="91"/>
      <c r="AM3426" s="91"/>
      <c r="AN3426" s="91"/>
      <c r="AO3426" s="91"/>
    </row>
    <row r="3427" spans="34:41">
      <c r="AH3427" s="91"/>
      <c r="AI3427" s="91"/>
      <c r="AJ3427" s="91"/>
      <c r="AK3427" s="91"/>
      <c r="AL3427" s="91"/>
      <c r="AM3427" s="91"/>
      <c r="AN3427" s="91"/>
      <c r="AO3427" s="91"/>
    </row>
    <row r="3428" spans="34:41">
      <c r="AH3428" s="91"/>
      <c r="AI3428" s="91"/>
      <c r="AJ3428" s="91"/>
      <c r="AK3428" s="91"/>
      <c r="AL3428" s="91"/>
      <c r="AM3428" s="91"/>
      <c r="AN3428" s="91"/>
      <c r="AO3428" s="91"/>
    </row>
    <row r="3429" spans="34:41">
      <c r="AH3429" s="91"/>
      <c r="AI3429" s="91"/>
      <c r="AJ3429" s="91"/>
      <c r="AK3429" s="91"/>
      <c r="AL3429" s="91"/>
      <c r="AM3429" s="91"/>
      <c r="AN3429" s="91"/>
      <c r="AO3429" s="91"/>
    </row>
    <row r="3430" spans="34:41">
      <c r="AH3430" s="91"/>
      <c r="AI3430" s="91"/>
      <c r="AJ3430" s="91"/>
      <c r="AK3430" s="91"/>
      <c r="AL3430" s="91"/>
      <c r="AM3430" s="91"/>
      <c r="AN3430" s="91"/>
      <c r="AO3430" s="91"/>
    </row>
    <row r="3431" spans="34:41">
      <c r="AH3431" s="91"/>
      <c r="AI3431" s="91"/>
      <c r="AJ3431" s="91"/>
      <c r="AK3431" s="91"/>
      <c r="AL3431" s="91"/>
      <c r="AM3431" s="91"/>
      <c r="AN3431" s="91"/>
      <c r="AO3431" s="91"/>
    </row>
    <row r="3432" spans="34:41">
      <c r="AH3432" s="91"/>
      <c r="AI3432" s="91"/>
      <c r="AJ3432" s="91"/>
      <c r="AK3432" s="91"/>
      <c r="AL3432" s="91"/>
      <c r="AM3432" s="91"/>
      <c r="AN3432" s="91"/>
      <c r="AO3432" s="91"/>
    </row>
    <row r="3433" spans="34:41">
      <c r="AH3433" s="91"/>
      <c r="AI3433" s="91"/>
      <c r="AJ3433" s="91"/>
      <c r="AK3433" s="91"/>
      <c r="AL3433" s="91"/>
      <c r="AM3433" s="91"/>
      <c r="AN3433" s="91"/>
      <c r="AO3433" s="91"/>
    </row>
    <row r="3434" spans="34:41">
      <c r="AH3434" s="91"/>
      <c r="AI3434" s="91"/>
      <c r="AJ3434" s="91"/>
      <c r="AK3434" s="91"/>
      <c r="AL3434" s="91"/>
      <c r="AM3434" s="91"/>
      <c r="AN3434" s="91"/>
      <c r="AO3434" s="91"/>
    </row>
    <row r="3435" spans="34:41">
      <c r="AH3435" s="91"/>
      <c r="AI3435" s="91"/>
      <c r="AJ3435" s="91"/>
      <c r="AK3435" s="91"/>
      <c r="AL3435" s="91"/>
      <c r="AM3435" s="91"/>
      <c r="AN3435" s="91"/>
      <c r="AO3435" s="91"/>
    </row>
    <row r="3436" spans="34:41">
      <c r="AH3436" s="91"/>
      <c r="AI3436" s="91"/>
      <c r="AJ3436" s="91"/>
      <c r="AK3436" s="91"/>
      <c r="AL3436" s="91"/>
      <c r="AM3436" s="91"/>
      <c r="AN3436" s="91"/>
      <c r="AO3436" s="91"/>
    </row>
    <row r="3437" spans="34:41">
      <c r="AH3437" s="91"/>
      <c r="AI3437" s="91"/>
      <c r="AJ3437" s="91"/>
      <c r="AK3437" s="91"/>
      <c r="AL3437" s="91"/>
      <c r="AM3437" s="91"/>
      <c r="AN3437" s="91"/>
      <c r="AO3437" s="91"/>
    </row>
    <row r="3438" spans="34:41">
      <c r="AH3438" s="91"/>
      <c r="AI3438" s="91"/>
      <c r="AJ3438" s="91"/>
      <c r="AK3438" s="91"/>
      <c r="AL3438" s="91"/>
      <c r="AM3438" s="91"/>
      <c r="AN3438" s="91"/>
      <c r="AO3438" s="91"/>
    </row>
    <row r="3439" spans="34:41">
      <c r="AH3439" s="91"/>
      <c r="AI3439" s="91"/>
      <c r="AJ3439" s="91"/>
      <c r="AK3439" s="91"/>
      <c r="AL3439" s="91"/>
      <c r="AM3439" s="91"/>
      <c r="AN3439" s="91"/>
      <c r="AO3439" s="91"/>
    </row>
    <row r="3440" spans="34:41">
      <c r="AH3440" s="91"/>
      <c r="AI3440" s="91"/>
      <c r="AJ3440" s="91"/>
      <c r="AK3440" s="91"/>
      <c r="AL3440" s="91"/>
      <c r="AM3440" s="91"/>
      <c r="AN3440" s="91"/>
      <c r="AO3440" s="91"/>
    </row>
    <row r="3441" spans="34:41">
      <c r="AH3441" s="91"/>
      <c r="AI3441" s="91"/>
      <c r="AJ3441" s="91"/>
      <c r="AK3441" s="91"/>
      <c r="AL3441" s="91"/>
      <c r="AM3441" s="91"/>
      <c r="AN3441" s="91"/>
      <c r="AO3441" s="91"/>
    </row>
    <row r="3442" spans="34:41">
      <c r="AH3442" s="91"/>
      <c r="AI3442" s="91"/>
      <c r="AJ3442" s="91"/>
      <c r="AK3442" s="91"/>
      <c r="AL3442" s="91"/>
      <c r="AM3442" s="91"/>
      <c r="AN3442" s="91"/>
      <c r="AO3442" s="91"/>
    </row>
    <row r="3443" spans="34:41">
      <c r="AH3443" s="91"/>
      <c r="AI3443" s="91"/>
      <c r="AJ3443" s="91"/>
      <c r="AK3443" s="91"/>
      <c r="AL3443" s="91"/>
      <c r="AM3443" s="91"/>
      <c r="AN3443" s="91"/>
      <c r="AO3443" s="91"/>
    </row>
    <row r="3444" spans="34:41">
      <c r="AH3444" s="91"/>
      <c r="AI3444" s="91"/>
      <c r="AJ3444" s="91"/>
      <c r="AK3444" s="91"/>
      <c r="AL3444" s="91"/>
      <c r="AM3444" s="91"/>
      <c r="AN3444" s="91"/>
      <c r="AO3444" s="91"/>
    </row>
    <row r="3445" spans="34:41">
      <c r="AH3445" s="91"/>
      <c r="AI3445" s="91"/>
      <c r="AJ3445" s="91"/>
      <c r="AK3445" s="91"/>
      <c r="AL3445" s="91"/>
      <c r="AM3445" s="91"/>
      <c r="AN3445" s="91"/>
      <c r="AO3445" s="91"/>
    </row>
    <row r="3446" spans="34:41">
      <c r="AH3446" s="91"/>
      <c r="AI3446" s="91"/>
      <c r="AJ3446" s="91"/>
      <c r="AK3446" s="91"/>
      <c r="AL3446" s="91"/>
      <c r="AM3446" s="91"/>
      <c r="AN3446" s="91"/>
      <c r="AO3446" s="91"/>
    </row>
    <row r="3447" spans="34:41">
      <c r="AH3447" s="91"/>
      <c r="AI3447" s="91"/>
      <c r="AJ3447" s="91"/>
      <c r="AK3447" s="91"/>
      <c r="AL3447" s="91"/>
      <c r="AM3447" s="91"/>
      <c r="AN3447" s="91"/>
      <c r="AO3447" s="91"/>
    </row>
    <row r="3448" spans="34:41">
      <c r="AH3448" s="91"/>
      <c r="AI3448" s="91"/>
      <c r="AJ3448" s="91"/>
      <c r="AK3448" s="91"/>
      <c r="AL3448" s="91"/>
      <c r="AM3448" s="91"/>
      <c r="AN3448" s="91"/>
      <c r="AO3448" s="91"/>
    </row>
    <row r="3449" spans="34:41">
      <c r="AH3449" s="91"/>
      <c r="AI3449" s="91"/>
      <c r="AJ3449" s="91"/>
      <c r="AK3449" s="91"/>
      <c r="AL3449" s="91"/>
      <c r="AM3449" s="91"/>
      <c r="AN3449" s="91"/>
      <c r="AO3449" s="91"/>
    </row>
    <row r="3450" spans="34:41">
      <c r="AH3450" s="91"/>
      <c r="AI3450" s="91"/>
      <c r="AJ3450" s="91"/>
      <c r="AK3450" s="91"/>
      <c r="AL3450" s="91"/>
      <c r="AM3450" s="91"/>
      <c r="AN3450" s="91"/>
      <c r="AO3450" s="91"/>
    </row>
    <row r="3451" spans="34:41">
      <c r="AH3451" s="91"/>
      <c r="AI3451" s="91"/>
      <c r="AJ3451" s="91"/>
      <c r="AK3451" s="91"/>
      <c r="AL3451" s="91"/>
      <c r="AM3451" s="91"/>
      <c r="AN3451" s="91"/>
      <c r="AO3451" s="91"/>
    </row>
    <row r="3452" spans="34:41">
      <c r="AH3452" s="91"/>
      <c r="AI3452" s="91"/>
      <c r="AJ3452" s="91"/>
      <c r="AK3452" s="91"/>
      <c r="AL3452" s="91"/>
      <c r="AM3452" s="91"/>
      <c r="AN3452" s="91"/>
      <c r="AO3452" s="91"/>
    </row>
    <row r="3453" spans="34:41">
      <c r="AH3453" s="91"/>
      <c r="AI3453" s="91"/>
      <c r="AJ3453" s="91"/>
      <c r="AK3453" s="91"/>
      <c r="AL3453" s="91"/>
      <c r="AM3453" s="91"/>
      <c r="AN3453" s="91"/>
      <c r="AO3453" s="91"/>
    </row>
    <row r="3454" spans="34:41">
      <c r="AH3454" s="91"/>
      <c r="AI3454" s="91"/>
      <c r="AJ3454" s="91"/>
      <c r="AK3454" s="91"/>
      <c r="AL3454" s="91"/>
      <c r="AM3454" s="91"/>
      <c r="AN3454" s="91"/>
      <c r="AO3454" s="91"/>
    </row>
    <row r="3455" spans="34:41">
      <c r="AH3455" s="91"/>
      <c r="AI3455" s="91"/>
      <c r="AJ3455" s="91"/>
      <c r="AK3455" s="91"/>
      <c r="AL3455" s="91"/>
      <c r="AM3455" s="91"/>
      <c r="AN3455" s="91"/>
      <c r="AO3455" s="91"/>
    </row>
    <row r="3456" spans="34:41">
      <c r="AH3456" s="91"/>
      <c r="AI3456" s="91"/>
      <c r="AJ3456" s="91"/>
      <c r="AK3456" s="91"/>
      <c r="AL3456" s="91"/>
      <c r="AM3456" s="91"/>
      <c r="AN3456" s="91"/>
      <c r="AO3456" s="91"/>
    </row>
    <row r="3457" spans="34:41">
      <c r="AH3457" s="91"/>
      <c r="AI3457" s="91"/>
      <c r="AJ3457" s="91"/>
      <c r="AK3457" s="91"/>
      <c r="AL3457" s="91"/>
      <c r="AM3457" s="91"/>
      <c r="AN3457" s="91"/>
      <c r="AO3457" s="91"/>
    </row>
    <row r="3458" spans="34:41">
      <c r="AH3458" s="91"/>
      <c r="AI3458" s="91"/>
      <c r="AJ3458" s="91"/>
      <c r="AK3458" s="91"/>
      <c r="AL3458" s="91"/>
      <c r="AM3458" s="91"/>
      <c r="AN3458" s="91"/>
      <c r="AO3458" s="91"/>
    </row>
    <row r="3459" spans="34:41">
      <c r="AH3459" s="91"/>
      <c r="AI3459" s="91"/>
      <c r="AJ3459" s="91"/>
      <c r="AK3459" s="91"/>
      <c r="AL3459" s="91"/>
      <c r="AM3459" s="91"/>
      <c r="AN3459" s="91"/>
      <c r="AO3459" s="91"/>
    </row>
    <row r="3460" spans="34:41">
      <c r="AH3460" s="91"/>
      <c r="AI3460" s="91"/>
      <c r="AJ3460" s="91"/>
      <c r="AK3460" s="91"/>
      <c r="AL3460" s="91"/>
      <c r="AM3460" s="91"/>
      <c r="AN3460" s="91"/>
      <c r="AO3460" s="91"/>
    </row>
    <row r="3461" spans="34:41">
      <c r="AH3461" s="91"/>
      <c r="AI3461" s="91"/>
      <c r="AJ3461" s="91"/>
      <c r="AK3461" s="91"/>
      <c r="AL3461" s="91"/>
      <c r="AM3461" s="91"/>
      <c r="AN3461" s="91"/>
      <c r="AO3461" s="91"/>
    </row>
    <row r="3462" spans="34:41">
      <c r="AH3462" s="91"/>
      <c r="AI3462" s="91"/>
      <c r="AJ3462" s="91"/>
      <c r="AK3462" s="91"/>
      <c r="AL3462" s="91"/>
      <c r="AM3462" s="91"/>
      <c r="AN3462" s="91"/>
      <c r="AO3462" s="91"/>
    </row>
    <row r="3463" spans="34:41">
      <c r="AH3463" s="91"/>
      <c r="AI3463" s="91"/>
      <c r="AJ3463" s="91"/>
      <c r="AK3463" s="91"/>
      <c r="AL3463" s="91"/>
      <c r="AM3463" s="91"/>
      <c r="AN3463" s="91"/>
      <c r="AO3463" s="91"/>
    </row>
    <row r="3464" spans="34:41">
      <c r="AH3464" s="91"/>
      <c r="AI3464" s="91"/>
      <c r="AJ3464" s="91"/>
      <c r="AK3464" s="91"/>
      <c r="AL3464" s="91"/>
      <c r="AM3464" s="91"/>
      <c r="AN3464" s="91"/>
      <c r="AO3464" s="91"/>
    </row>
    <row r="3465" spans="34:41">
      <c r="AH3465" s="91"/>
      <c r="AI3465" s="91"/>
      <c r="AJ3465" s="91"/>
      <c r="AK3465" s="91"/>
      <c r="AL3465" s="91"/>
      <c r="AM3465" s="91"/>
      <c r="AN3465" s="91"/>
      <c r="AO3465" s="91"/>
    </row>
    <row r="3466" spans="34:41">
      <c r="AH3466" s="91"/>
      <c r="AI3466" s="91"/>
      <c r="AJ3466" s="91"/>
      <c r="AK3466" s="91"/>
      <c r="AL3466" s="91"/>
      <c r="AM3466" s="91"/>
      <c r="AN3466" s="91"/>
      <c r="AO3466" s="91"/>
    </row>
    <row r="3467" spans="34:41">
      <c r="AH3467" s="91"/>
      <c r="AI3467" s="91"/>
      <c r="AJ3467" s="91"/>
      <c r="AK3467" s="91"/>
      <c r="AL3467" s="91"/>
      <c r="AM3467" s="91"/>
      <c r="AN3467" s="91"/>
      <c r="AO3467" s="91"/>
    </row>
    <row r="3468" spans="34:41">
      <c r="AH3468" s="91"/>
      <c r="AI3468" s="91"/>
      <c r="AJ3468" s="91"/>
      <c r="AK3468" s="91"/>
      <c r="AL3468" s="91"/>
      <c r="AM3468" s="91"/>
      <c r="AN3468" s="91"/>
      <c r="AO3468" s="91"/>
    </row>
    <row r="3469" spans="34:41">
      <c r="AH3469" s="91"/>
      <c r="AI3469" s="91"/>
      <c r="AJ3469" s="91"/>
      <c r="AK3469" s="91"/>
      <c r="AL3469" s="91"/>
      <c r="AM3469" s="91"/>
      <c r="AN3469" s="91"/>
      <c r="AO3469" s="91"/>
    </row>
    <row r="3470" spans="34:41">
      <c r="AH3470" s="91"/>
      <c r="AI3470" s="91"/>
      <c r="AJ3470" s="91"/>
      <c r="AK3470" s="91"/>
      <c r="AL3470" s="91"/>
      <c r="AM3470" s="91"/>
      <c r="AN3470" s="91"/>
      <c r="AO3470" s="91"/>
    </row>
    <row r="3471" spans="34:41">
      <c r="AH3471" s="91"/>
      <c r="AI3471" s="91"/>
      <c r="AJ3471" s="91"/>
      <c r="AK3471" s="91"/>
      <c r="AL3471" s="91"/>
      <c r="AM3471" s="91"/>
      <c r="AN3471" s="91"/>
      <c r="AO3471" s="91"/>
    </row>
    <row r="3472" spans="34:41">
      <c r="AH3472" s="91"/>
      <c r="AI3472" s="91"/>
      <c r="AJ3472" s="91"/>
      <c r="AK3472" s="91"/>
      <c r="AL3472" s="91"/>
      <c r="AM3472" s="91"/>
      <c r="AN3472" s="91"/>
      <c r="AO3472" s="91"/>
    </row>
    <row r="3473" spans="34:41">
      <c r="AH3473" s="91"/>
      <c r="AI3473" s="91"/>
      <c r="AJ3473" s="91"/>
      <c r="AK3473" s="91"/>
      <c r="AL3473" s="91"/>
      <c r="AM3473" s="91"/>
      <c r="AN3473" s="91"/>
      <c r="AO3473" s="91"/>
    </row>
    <row r="3474" spans="34:41">
      <c r="AH3474" s="91"/>
      <c r="AI3474" s="91"/>
      <c r="AJ3474" s="91"/>
      <c r="AK3474" s="91"/>
      <c r="AL3474" s="91"/>
      <c r="AM3474" s="91"/>
      <c r="AN3474" s="91"/>
      <c r="AO3474" s="91"/>
    </row>
    <row r="3475" spans="34:41">
      <c r="AH3475" s="91"/>
      <c r="AI3475" s="91"/>
      <c r="AJ3475" s="91"/>
      <c r="AK3475" s="91"/>
      <c r="AL3475" s="91"/>
      <c r="AM3475" s="91"/>
      <c r="AN3475" s="91"/>
      <c r="AO3475" s="91"/>
    </row>
    <row r="3476" spans="34:41">
      <c r="AH3476" s="91"/>
      <c r="AI3476" s="91"/>
      <c r="AJ3476" s="91"/>
      <c r="AK3476" s="91"/>
      <c r="AL3476" s="91"/>
      <c r="AM3476" s="91"/>
      <c r="AN3476" s="91"/>
      <c r="AO3476" s="91"/>
    </row>
    <row r="3477" spans="34:41">
      <c r="AH3477" s="91"/>
      <c r="AI3477" s="91"/>
      <c r="AJ3477" s="91"/>
      <c r="AK3477" s="91"/>
      <c r="AL3477" s="91"/>
      <c r="AM3477" s="91"/>
      <c r="AN3477" s="91"/>
      <c r="AO3477" s="91"/>
    </row>
    <row r="3478" spans="34:41">
      <c r="AH3478" s="91"/>
      <c r="AI3478" s="91"/>
      <c r="AJ3478" s="91"/>
      <c r="AK3478" s="91"/>
      <c r="AL3478" s="91"/>
      <c r="AM3478" s="91"/>
      <c r="AN3478" s="91"/>
      <c r="AO3478" s="91"/>
    </row>
    <row r="3479" spans="34:41">
      <c r="AH3479" s="91"/>
      <c r="AI3479" s="91"/>
      <c r="AJ3479" s="91"/>
      <c r="AK3479" s="91"/>
      <c r="AL3479" s="91"/>
      <c r="AM3479" s="91"/>
      <c r="AN3479" s="91"/>
      <c r="AO3479" s="91"/>
    </row>
    <row r="3480" spans="34:41">
      <c r="AH3480" s="91"/>
      <c r="AI3480" s="91"/>
      <c r="AJ3480" s="91"/>
      <c r="AK3480" s="91"/>
      <c r="AL3480" s="91"/>
      <c r="AM3480" s="91"/>
      <c r="AN3480" s="91"/>
      <c r="AO3480" s="91"/>
    </row>
    <row r="3481" spans="34:41">
      <c r="AH3481" s="91"/>
      <c r="AI3481" s="91"/>
      <c r="AJ3481" s="91"/>
      <c r="AK3481" s="91"/>
      <c r="AL3481" s="91"/>
      <c r="AM3481" s="91"/>
      <c r="AN3481" s="91"/>
      <c r="AO3481" s="91"/>
    </row>
    <row r="3482" spans="34:41">
      <c r="AH3482" s="91"/>
      <c r="AI3482" s="91"/>
      <c r="AJ3482" s="91"/>
      <c r="AK3482" s="91"/>
      <c r="AL3482" s="91"/>
      <c r="AM3482" s="91"/>
      <c r="AN3482" s="91"/>
      <c r="AO3482" s="91"/>
    </row>
    <row r="3483" spans="34:41">
      <c r="AH3483" s="91"/>
      <c r="AI3483" s="91"/>
      <c r="AJ3483" s="91"/>
      <c r="AK3483" s="91"/>
      <c r="AL3483" s="91"/>
      <c r="AM3483" s="91"/>
      <c r="AN3483" s="91"/>
      <c r="AO3483" s="91"/>
    </row>
    <row r="3484" spans="34:41">
      <c r="AH3484" s="91"/>
      <c r="AI3484" s="91"/>
      <c r="AJ3484" s="91"/>
      <c r="AK3484" s="91"/>
      <c r="AL3484" s="91"/>
      <c r="AM3484" s="91"/>
      <c r="AN3484" s="91"/>
      <c r="AO3484" s="91"/>
    </row>
    <row r="3485" spans="34:41">
      <c r="AH3485" s="91"/>
      <c r="AI3485" s="91"/>
      <c r="AJ3485" s="91"/>
      <c r="AK3485" s="91"/>
      <c r="AL3485" s="91"/>
      <c r="AM3485" s="91"/>
      <c r="AN3485" s="91"/>
      <c r="AO3485" s="91"/>
    </row>
    <row r="3486" spans="34:41">
      <c r="AH3486" s="91"/>
      <c r="AI3486" s="91"/>
      <c r="AJ3486" s="91"/>
      <c r="AK3486" s="91"/>
      <c r="AL3486" s="91"/>
      <c r="AM3486" s="91"/>
      <c r="AN3486" s="91"/>
      <c r="AO3486" s="91"/>
    </row>
    <row r="3487" spans="34:41">
      <c r="AH3487" s="91"/>
      <c r="AI3487" s="91"/>
      <c r="AJ3487" s="91"/>
      <c r="AK3487" s="91"/>
      <c r="AL3487" s="91"/>
      <c r="AM3487" s="91"/>
      <c r="AN3487" s="91"/>
      <c r="AO3487" s="91"/>
    </row>
    <row r="3488" spans="34:41">
      <c r="AH3488" s="91"/>
      <c r="AI3488" s="91"/>
      <c r="AJ3488" s="91"/>
      <c r="AK3488" s="91"/>
      <c r="AL3488" s="91"/>
      <c r="AM3488" s="91"/>
      <c r="AN3488" s="91"/>
      <c r="AO3488" s="91"/>
    </row>
    <row r="3489" spans="34:41">
      <c r="AH3489" s="91"/>
      <c r="AI3489" s="91"/>
      <c r="AJ3489" s="91"/>
      <c r="AK3489" s="91"/>
      <c r="AL3489" s="91"/>
      <c r="AM3489" s="91"/>
      <c r="AN3489" s="91"/>
      <c r="AO3489" s="91"/>
    </row>
    <row r="3490" spans="34:41">
      <c r="AH3490" s="91"/>
      <c r="AI3490" s="91"/>
      <c r="AJ3490" s="91"/>
      <c r="AK3490" s="91"/>
      <c r="AL3490" s="91"/>
      <c r="AM3490" s="91"/>
      <c r="AN3490" s="91"/>
      <c r="AO3490" s="91"/>
    </row>
    <row r="3491" spans="34:41">
      <c r="AH3491" s="91"/>
      <c r="AI3491" s="91"/>
      <c r="AJ3491" s="91"/>
      <c r="AK3491" s="91"/>
      <c r="AL3491" s="91"/>
      <c r="AM3491" s="91"/>
      <c r="AN3491" s="91"/>
      <c r="AO3491" s="91"/>
    </row>
    <row r="3492" spans="34:41">
      <c r="AH3492" s="91"/>
      <c r="AI3492" s="91"/>
      <c r="AJ3492" s="91"/>
      <c r="AK3492" s="91"/>
      <c r="AL3492" s="91"/>
      <c r="AM3492" s="91"/>
      <c r="AN3492" s="91"/>
      <c r="AO3492" s="91"/>
    </row>
    <row r="3493" spans="34:41">
      <c r="AH3493" s="91"/>
      <c r="AI3493" s="91"/>
      <c r="AJ3493" s="91"/>
      <c r="AK3493" s="91"/>
      <c r="AL3493" s="91"/>
      <c r="AM3493" s="91"/>
      <c r="AN3493" s="91"/>
      <c r="AO3493" s="91"/>
    </row>
    <row r="3494" spans="34:41">
      <c r="AH3494" s="91"/>
      <c r="AI3494" s="91"/>
      <c r="AJ3494" s="91"/>
      <c r="AK3494" s="91"/>
      <c r="AL3494" s="91"/>
      <c r="AM3494" s="91"/>
      <c r="AN3494" s="91"/>
      <c r="AO3494" s="91"/>
    </row>
    <row r="3495" spans="34:41">
      <c r="AH3495" s="91"/>
      <c r="AI3495" s="91"/>
      <c r="AJ3495" s="91"/>
      <c r="AK3495" s="91"/>
      <c r="AL3495" s="91"/>
      <c r="AM3495" s="91"/>
      <c r="AN3495" s="91"/>
      <c r="AO3495" s="91"/>
    </row>
    <row r="3496" spans="34:41">
      <c r="AH3496" s="91"/>
      <c r="AI3496" s="91"/>
      <c r="AJ3496" s="91"/>
      <c r="AK3496" s="91"/>
      <c r="AL3496" s="91"/>
      <c r="AM3496" s="91"/>
      <c r="AN3496" s="91"/>
      <c r="AO3496" s="91"/>
    </row>
    <row r="3497" spans="34:41">
      <c r="AH3497" s="91"/>
      <c r="AI3497" s="91"/>
      <c r="AJ3497" s="91"/>
      <c r="AK3497" s="91"/>
      <c r="AL3497" s="91"/>
      <c r="AM3497" s="91"/>
      <c r="AN3497" s="91"/>
      <c r="AO3497" s="91"/>
    </row>
    <row r="3498" spans="34:41">
      <c r="AH3498" s="91"/>
      <c r="AI3498" s="91"/>
      <c r="AJ3498" s="91"/>
      <c r="AK3498" s="91"/>
      <c r="AL3498" s="91"/>
      <c r="AM3498" s="91"/>
      <c r="AN3498" s="91"/>
      <c r="AO3498" s="91"/>
    </row>
    <row r="3499" spans="34:41">
      <c r="AH3499" s="91"/>
      <c r="AI3499" s="91"/>
      <c r="AJ3499" s="91"/>
      <c r="AK3499" s="91"/>
      <c r="AL3499" s="91"/>
      <c r="AM3499" s="91"/>
      <c r="AN3499" s="91"/>
      <c r="AO3499" s="91"/>
    </row>
    <row r="3500" spans="34:41">
      <c r="AH3500" s="91"/>
      <c r="AI3500" s="91"/>
      <c r="AJ3500" s="91"/>
      <c r="AK3500" s="91"/>
      <c r="AL3500" s="91"/>
      <c r="AM3500" s="91"/>
      <c r="AN3500" s="91"/>
      <c r="AO3500" s="91"/>
    </row>
    <row r="3501" spans="34:41">
      <c r="AH3501" s="91"/>
      <c r="AI3501" s="91"/>
      <c r="AJ3501" s="91"/>
      <c r="AK3501" s="91"/>
      <c r="AL3501" s="91"/>
      <c r="AM3501" s="91"/>
      <c r="AN3501" s="91"/>
      <c r="AO3501" s="91"/>
    </row>
    <row r="3502" spans="34:41">
      <c r="AH3502" s="91"/>
      <c r="AI3502" s="91"/>
      <c r="AJ3502" s="91"/>
      <c r="AK3502" s="91"/>
      <c r="AL3502" s="91"/>
      <c r="AM3502" s="91"/>
      <c r="AN3502" s="91"/>
      <c r="AO3502" s="91"/>
    </row>
    <row r="3503" spans="34:41">
      <c r="AH3503" s="91"/>
      <c r="AI3503" s="91"/>
      <c r="AJ3503" s="91"/>
      <c r="AK3503" s="91"/>
      <c r="AL3503" s="91"/>
      <c r="AM3503" s="91"/>
      <c r="AN3503" s="91"/>
      <c r="AO3503" s="91"/>
    </row>
    <row r="3504" spans="34:41">
      <c r="AH3504" s="91"/>
      <c r="AI3504" s="91"/>
      <c r="AJ3504" s="91"/>
      <c r="AK3504" s="91"/>
      <c r="AL3504" s="91"/>
      <c r="AM3504" s="91"/>
      <c r="AN3504" s="91"/>
      <c r="AO3504" s="91"/>
    </row>
    <row r="3505" spans="34:41">
      <c r="AH3505" s="91"/>
      <c r="AI3505" s="91"/>
      <c r="AJ3505" s="91"/>
      <c r="AK3505" s="91"/>
      <c r="AL3505" s="91"/>
      <c r="AM3505" s="91"/>
      <c r="AN3505" s="91"/>
      <c r="AO3505" s="91"/>
    </row>
    <row r="3506" spans="34:41">
      <c r="AH3506" s="91"/>
      <c r="AI3506" s="91"/>
      <c r="AJ3506" s="91"/>
      <c r="AK3506" s="91"/>
      <c r="AL3506" s="91"/>
      <c r="AM3506" s="91"/>
      <c r="AN3506" s="91"/>
      <c r="AO3506" s="91"/>
    </row>
    <row r="3507" spans="34:41">
      <c r="AH3507" s="91"/>
      <c r="AI3507" s="91"/>
      <c r="AJ3507" s="91"/>
      <c r="AK3507" s="91"/>
      <c r="AL3507" s="91"/>
      <c r="AM3507" s="91"/>
      <c r="AN3507" s="91"/>
      <c r="AO3507" s="91"/>
    </row>
    <row r="3508" spans="34:41">
      <c r="AH3508" s="91"/>
      <c r="AI3508" s="91"/>
      <c r="AJ3508" s="91"/>
      <c r="AK3508" s="91"/>
      <c r="AL3508" s="91"/>
      <c r="AM3508" s="91"/>
      <c r="AN3508" s="91"/>
      <c r="AO3508" s="91"/>
    </row>
    <row r="3509" spans="34:41">
      <c r="AH3509" s="91"/>
      <c r="AI3509" s="91"/>
      <c r="AJ3509" s="91"/>
      <c r="AK3509" s="91"/>
      <c r="AL3509" s="91"/>
      <c r="AM3509" s="91"/>
      <c r="AN3509" s="91"/>
      <c r="AO3509" s="91"/>
    </row>
    <row r="3510" spans="34:41">
      <c r="AH3510" s="91"/>
      <c r="AI3510" s="91"/>
      <c r="AJ3510" s="91"/>
      <c r="AK3510" s="91"/>
      <c r="AL3510" s="91"/>
      <c r="AM3510" s="91"/>
      <c r="AN3510" s="91"/>
      <c r="AO3510" s="91"/>
    </row>
    <row r="3511" spans="34:41">
      <c r="AH3511" s="91"/>
      <c r="AI3511" s="91"/>
      <c r="AJ3511" s="91"/>
      <c r="AK3511" s="91"/>
      <c r="AL3511" s="91"/>
      <c r="AM3511" s="91"/>
      <c r="AN3511" s="91"/>
      <c r="AO3511" s="91"/>
    </row>
    <row r="3512" spans="34:41">
      <c r="AH3512" s="91"/>
      <c r="AI3512" s="91"/>
      <c r="AJ3512" s="91"/>
      <c r="AK3512" s="91"/>
      <c r="AL3512" s="91"/>
      <c r="AM3512" s="91"/>
      <c r="AN3512" s="91"/>
      <c r="AO3512" s="91"/>
    </row>
    <row r="3513" spans="34:41">
      <c r="AH3513" s="91"/>
      <c r="AI3513" s="91"/>
      <c r="AJ3513" s="91"/>
      <c r="AK3513" s="91"/>
      <c r="AL3513" s="91"/>
      <c r="AM3513" s="91"/>
      <c r="AN3513" s="91"/>
      <c r="AO3513" s="91"/>
    </row>
    <row r="3514" spans="34:41">
      <c r="AH3514" s="91"/>
      <c r="AI3514" s="91"/>
      <c r="AJ3514" s="91"/>
      <c r="AK3514" s="91"/>
      <c r="AL3514" s="91"/>
      <c r="AM3514" s="91"/>
      <c r="AN3514" s="91"/>
      <c r="AO3514" s="91"/>
    </row>
    <row r="3515" spans="34:41">
      <c r="AH3515" s="91"/>
      <c r="AI3515" s="91"/>
      <c r="AJ3515" s="91"/>
      <c r="AK3515" s="91"/>
      <c r="AL3515" s="91"/>
      <c r="AM3515" s="91"/>
      <c r="AN3515" s="91"/>
      <c r="AO3515" s="91"/>
    </row>
    <row r="3516" spans="34:41">
      <c r="AH3516" s="91"/>
      <c r="AI3516" s="91"/>
      <c r="AJ3516" s="91"/>
      <c r="AK3516" s="91"/>
      <c r="AL3516" s="91"/>
      <c r="AM3516" s="91"/>
      <c r="AN3516" s="91"/>
      <c r="AO3516" s="91"/>
    </row>
    <row r="3517" spans="34:41">
      <c r="AH3517" s="91"/>
      <c r="AI3517" s="91"/>
      <c r="AJ3517" s="91"/>
      <c r="AK3517" s="91"/>
      <c r="AL3517" s="91"/>
      <c r="AM3517" s="91"/>
      <c r="AN3517" s="91"/>
      <c r="AO3517" s="91"/>
    </row>
    <row r="3518" spans="34:41">
      <c r="AH3518" s="91"/>
      <c r="AI3518" s="91"/>
      <c r="AJ3518" s="91"/>
      <c r="AK3518" s="91"/>
      <c r="AL3518" s="91"/>
      <c r="AM3518" s="91"/>
      <c r="AN3518" s="91"/>
      <c r="AO3518" s="91"/>
    </row>
    <row r="3519" spans="34:41">
      <c r="AH3519" s="91"/>
      <c r="AI3519" s="91"/>
      <c r="AJ3519" s="91"/>
      <c r="AK3519" s="91"/>
      <c r="AL3519" s="91"/>
      <c r="AM3519" s="91"/>
      <c r="AN3519" s="91"/>
      <c r="AO3519" s="91"/>
    </row>
    <row r="3520" spans="34:41">
      <c r="AH3520" s="91"/>
      <c r="AI3520" s="91"/>
      <c r="AJ3520" s="91"/>
      <c r="AK3520" s="91"/>
      <c r="AL3520" s="91"/>
      <c r="AM3520" s="91"/>
      <c r="AN3520" s="91"/>
      <c r="AO3520" s="91"/>
    </row>
    <row r="3521" spans="34:41">
      <c r="AH3521" s="91"/>
      <c r="AI3521" s="91"/>
      <c r="AJ3521" s="91"/>
      <c r="AK3521" s="91"/>
      <c r="AL3521" s="91"/>
      <c r="AM3521" s="91"/>
      <c r="AN3521" s="91"/>
      <c r="AO3521" s="91"/>
    </row>
    <row r="3522" spans="34:41">
      <c r="AH3522" s="91"/>
      <c r="AI3522" s="91"/>
      <c r="AJ3522" s="91"/>
      <c r="AK3522" s="91"/>
      <c r="AL3522" s="91"/>
      <c r="AM3522" s="91"/>
      <c r="AN3522" s="91"/>
      <c r="AO3522" s="91"/>
    </row>
    <row r="3523" spans="34:41">
      <c r="AH3523" s="91"/>
      <c r="AI3523" s="91"/>
      <c r="AJ3523" s="91"/>
      <c r="AK3523" s="91"/>
      <c r="AL3523" s="91"/>
      <c r="AM3523" s="91"/>
      <c r="AN3523" s="91"/>
      <c r="AO3523" s="91"/>
    </row>
    <row r="3524" spans="34:41">
      <c r="AH3524" s="91"/>
      <c r="AI3524" s="91"/>
      <c r="AJ3524" s="91"/>
      <c r="AK3524" s="91"/>
      <c r="AL3524" s="91"/>
      <c r="AM3524" s="91"/>
      <c r="AN3524" s="91"/>
      <c r="AO3524" s="91"/>
    </row>
    <row r="3525" spans="34:41">
      <c r="AH3525" s="91"/>
      <c r="AI3525" s="91"/>
      <c r="AJ3525" s="91"/>
      <c r="AK3525" s="91"/>
      <c r="AL3525" s="91"/>
      <c r="AM3525" s="91"/>
      <c r="AN3525" s="91"/>
      <c r="AO3525" s="91"/>
    </row>
    <row r="3526" spans="34:41">
      <c r="AH3526" s="91"/>
      <c r="AI3526" s="91"/>
      <c r="AJ3526" s="91"/>
      <c r="AK3526" s="91"/>
      <c r="AL3526" s="91"/>
      <c r="AM3526" s="91"/>
      <c r="AN3526" s="91"/>
      <c r="AO3526" s="91"/>
    </row>
    <row r="3527" spans="34:41">
      <c r="AH3527" s="91"/>
      <c r="AI3527" s="91"/>
      <c r="AJ3527" s="91"/>
      <c r="AK3527" s="91"/>
      <c r="AL3527" s="91"/>
      <c r="AM3527" s="91"/>
      <c r="AN3527" s="91"/>
      <c r="AO3527" s="91"/>
    </row>
    <row r="3528" spans="34:41">
      <c r="AH3528" s="91"/>
      <c r="AI3528" s="91"/>
      <c r="AJ3528" s="91"/>
      <c r="AK3528" s="91"/>
      <c r="AL3528" s="91"/>
      <c r="AM3528" s="91"/>
      <c r="AN3528" s="91"/>
      <c r="AO3528" s="91"/>
    </row>
    <row r="3529" spans="34:41">
      <c r="AH3529" s="91"/>
      <c r="AI3529" s="91"/>
      <c r="AJ3529" s="91"/>
      <c r="AK3529" s="91"/>
      <c r="AL3529" s="91"/>
      <c r="AM3529" s="91"/>
      <c r="AN3529" s="91"/>
      <c r="AO3529" s="91"/>
    </row>
    <row r="3530" spans="34:41">
      <c r="AH3530" s="91"/>
      <c r="AI3530" s="91"/>
      <c r="AJ3530" s="91"/>
      <c r="AK3530" s="91"/>
      <c r="AL3530" s="91"/>
      <c r="AM3530" s="91"/>
      <c r="AN3530" s="91"/>
      <c r="AO3530" s="91"/>
    </row>
    <row r="3531" spans="34:41">
      <c r="AH3531" s="91"/>
      <c r="AI3531" s="91"/>
      <c r="AJ3531" s="91"/>
      <c r="AK3531" s="91"/>
      <c r="AL3531" s="91"/>
      <c r="AM3531" s="91"/>
      <c r="AN3531" s="91"/>
      <c r="AO3531" s="91"/>
    </row>
    <row r="3532" spans="34:41">
      <c r="AH3532" s="91"/>
      <c r="AI3532" s="91"/>
      <c r="AJ3532" s="91"/>
      <c r="AK3532" s="91"/>
      <c r="AL3532" s="91"/>
      <c r="AM3532" s="91"/>
      <c r="AN3532" s="91"/>
      <c r="AO3532" s="91"/>
    </row>
    <row r="3533" spans="34:41">
      <c r="AH3533" s="91"/>
      <c r="AI3533" s="91"/>
      <c r="AJ3533" s="91"/>
      <c r="AK3533" s="91"/>
      <c r="AL3533" s="91"/>
      <c r="AM3533" s="91"/>
      <c r="AN3533" s="91"/>
      <c r="AO3533" s="91"/>
    </row>
    <row r="3534" spans="34:41">
      <c r="AH3534" s="91"/>
      <c r="AI3534" s="91"/>
      <c r="AJ3534" s="91"/>
      <c r="AK3534" s="91"/>
      <c r="AL3534" s="91"/>
      <c r="AM3534" s="91"/>
      <c r="AN3534" s="91"/>
      <c r="AO3534" s="91"/>
    </row>
    <row r="3535" spans="34:41">
      <c r="AH3535" s="91"/>
      <c r="AI3535" s="91"/>
      <c r="AJ3535" s="91"/>
      <c r="AK3535" s="91"/>
      <c r="AL3535" s="91"/>
      <c r="AM3535" s="91"/>
      <c r="AN3535" s="91"/>
      <c r="AO3535" s="91"/>
    </row>
    <row r="3536" spans="34:41">
      <c r="AH3536" s="91"/>
      <c r="AI3536" s="91"/>
      <c r="AJ3536" s="91"/>
      <c r="AK3536" s="91"/>
      <c r="AL3536" s="91"/>
      <c r="AM3536" s="91"/>
      <c r="AN3536" s="91"/>
      <c r="AO3536" s="91"/>
    </row>
    <row r="3537" spans="34:41">
      <c r="AH3537" s="91"/>
      <c r="AI3537" s="91"/>
      <c r="AJ3537" s="91"/>
      <c r="AK3537" s="91"/>
      <c r="AL3537" s="91"/>
      <c r="AM3537" s="91"/>
      <c r="AN3537" s="91"/>
      <c r="AO3537" s="91"/>
    </row>
    <row r="3538" spans="34:41">
      <c r="AH3538" s="91"/>
      <c r="AI3538" s="91"/>
      <c r="AJ3538" s="91"/>
      <c r="AK3538" s="91"/>
      <c r="AL3538" s="91"/>
      <c r="AM3538" s="91"/>
      <c r="AN3538" s="91"/>
      <c r="AO3538" s="91"/>
    </row>
    <row r="3539" spans="34:41">
      <c r="AH3539" s="91"/>
      <c r="AI3539" s="91"/>
      <c r="AJ3539" s="91"/>
      <c r="AK3539" s="91"/>
      <c r="AL3539" s="91"/>
      <c r="AM3539" s="91"/>
      <c r="AN3539" s="91"/>
      <c r="AO3539" s="91"/>
    </row>
    <row r="3540" spans="34:41">
      <c r="AH3540" s="91"/>
      <c r="AI3540" s="91"/>
      <c r="AJ3540" s="91"/>
      <c r="AK3540" s="91"/>
      <c r="AL3540" s="91"/>
      <c r="AM3540" s="91"/>
      <c r="AN3540" s="91"/>
      <c r="AO3540" s="91"/>
    </row>
    <row r="3541" spans="34:41">
      <c r="AH3541" s="91"/>
      <c r="AI3541" s="91"/>
      <c r="AJ3541" s="91"/>
      <c r="AK3541" s="91"/>
      <c r="AL3541" s="91"/>
      <c r="AM3541" s="91"/>
      <c r="AN3541" s="91"/>
      <c r="AO3541" s="91"/>
    </row>
    <row r="3542" spans="34:41">
      <c r="AH3542" s="91"/>
      <c r="AI3542" s="91"/>
      <c r="AJ3542" s="91"/>
      <c r="AK3542" s="91"/>
      <c r="AL3542" s="91"/>
      <c r="AM3542" s="91"/>
      <c r="AN3542" s="91"/>
      <c r="AO3542" s="91"/>
    </row>
    <row r="3543" spans="34:41">
      <c r="AH3543" s="91"/>
      <c r="AI3543" s="91"/>
      <c r="AJ3543" s="91"/>
      <c r="AK3543" s="91"/>
      <c r="AL3543" s="91"/>
      <c r="AM3543" s="91"/>
      <c r="AN3543" s="91"/>
      <c r="AO3543" s="91"/>
    </row>
    <row r="3544" spans="34:41">
      <c r="AH3544" s="91"/>
      <c r="AI3544" s="91"/>
      <c r="AJ3544" s="91"/>
      <c r="AK3544" s="91"/>
      <c r="AL3544" s="91"/>
      <c r="AM3544" s="91"/>
      <c r="AN3544" s="91"/>
      <c r="AO3544" s="91"/>
    </row>
    <row r="3545" spans="34:41">
      <c r="AH3545" s="91"/>
      <c r="AI3545" s="91"/>
      <c r="AJ3545" s="91"/>
      <c r="AK3545" s="91"/>
      <c r="AL3545" s="91"/>
      <c r="AM3545" s="91"/>
      <c r="AN3545" s="91"/>
      <c r="AO3545" s="91"/>
    </row>
    <row r="3546" spans="34:41">
      <c r="AH3546" s="91"/>
      <c r="AI3546" s="91"/>
      <c r="AJ3546" s="91"/>
      <c r="AK3546" s="91"/>
      <c r="AL3546" s="91"/>
      <c r="AM3546" s="91"/>
      <c r="AN3546" s="91"/>
      <c r="AO3546" s="91"/>
    </row>
    <row r="3547" spans="34:41">
      <c r="AH3547" s="91"/>
      <c r="AI3547" s="91"/>
      <c r="AJ3547" s="91"/>
      <c r="AK3547" s="91"/>
      <c r="AL3547" s="91"/>
      <c r="AM3547" s="91"/>
      <c r="AN3547" s="91"/>
      <c r="AO3547" s="91"/>
    </row>
    <row r="3548" spans="34:41">
      <c r="AH3548" s="91"/>
      <c r="AI3548" s="91"/>
      <c r="AJ3548" s="91"/>
      <c r="AK3548" s="91"/>
      <c r="AL3548" s="91"/>
      <c r="AM3548" s="91"/>
      <c r="AN3548" s="91"/>
      <c r="AO3548" s="91"/>
    </row>
    <row r="3549" spans="34:41">
      <c r="AH3549" s="91"/>
      <c r="AI3549" s="91"/>
      <c r="AJ3549" s="91"/>
      <c r="AK3549" s="91"/>
      <c r="AL3549" s="91"/>
      <c r="AM3549" s="91"/>
      <c r="AN3549" s="91"/>
      <c r="AO3549" s="91"/>
    </row>
    <row r="3550" spans="34:41">
      <c r="AH3550" s="91"/>
      <c r="AI3550" s="91"/>
      <c r="AJ3550" s="91"/>
      <c r="AK3550" s="91"/>
      <c r="AL3550" s="91"/>
      <c r="AM3550" s="91"/>
      <c r="AN3550" s="91"/>
      <c r="AO3550" s="91"/>
    </row>
    <row r="3551" spans="34:41">
      <c r="AH3551" s="91"/>
      <c r="AI3551" s="91"/>
      <c r="AJ3551" s="91"/>
      <c r="AK3551" s="91"/>
      <c r="AL3551" s="91"/>
      <c r="AM3551" s="91"/>
      <c r="AN3551" s="91"/>
      <c r="AO3551" s="91"/>
    </row>
    <row r="3552" spans="34:41">
      <c r="AH3552" s="91"/>
      <c r="AI3552" s="91"/>
      <c r="AJ3552" s="91"/>
      <c r="AK3552" s="91"/>
      <c r="AL3552" s="91"/>
      <c r="AM3552" s="91"/>
      <c r="AN3552" s="91"/>
      <c r="AO3552" s="91"/>
    </row>
    <row r="3553" spans="34:41">
      <c r="AH3553" s="91"/>
      <c r="AI3553" s="91"/>
      <c r="AJ3553" s="91"/>
      <c r="AK3553" s="91"/>
      <c r="AL3553" s="91"/>
      <c r="AM3553" s="91"/>
      <c r="AN3553" s="91"/>
      <c r="AO3553" s="91"/>
    </row>
    <row r="3554" spans="34:41">
      <c r="AH3554" s="91"/>
      <c r="AI3554" s="91"/>
      <c r="AJ3554" s="91"/>
      <c r="AK3554" s="91"/>
      <c r="AL3554" s="91"/>
      <c r="AM3554" s="91"/>
      <c r="AN3554" s="91"/>
      <c r="AO3554" s="91"/>
    </row>
    <row r="3555" spans="34:41">
      <c r="AH3555" s="91"/>
      <c r="AI3555" s="91"/>
      <c r="AJ3555" s="91"/>
      <c r="AK3555" s="91"/>
      <c r="AL3555" s="91"/>
      <c r="AM3555" s="91"/>
      <c r="AN3555" s="91"/>
      <c r="AO3555" s="91"/>
    </row>
    <row r="3556" spans="34:41">
      <c r="AH3556" s="91"/>
      <c r="AI3556" s="91"/>
      <c r="AJ3556" s="91"/>
      <c r="AK3556" s="91"/>
      <c r="AL3556" s="91"/>
      <c r="AM3556" s="91"/>
      <c r="AN3556" s="91"/>
      <c r="AO3556" s="91"/>
    </row>
    <row r="3557" spans="34:41">
      <c r="AH3557" s="91"/>
      <c r="AI3557" s="91"/>
      <c r="AJ3557" s="91"/>
      <c r="AK3557" s="91"/>
      <c r="AL3557" s="91"/>
      <c r="AM3557" s="91"/>
      <c r="AN3557" s="91"/>
      <c r="AO3557" s="91"/>
    </row>
    <row r="3558" spans="34:41">
      <c r="AH3558" s="91"/>
      <c r="AI3558" s="91"/>
      <c r="AJ3558" s="91"/>
      <c r="AK3558" s="91"/>
      <c r="AL3558" s="91"/>
      <c r="AM3558" s="91"/>
      <c r="AN3558" s="91"/>
      <c r="AO3558" s="91"/>
    </row>
    <row r="3559" spans="34:41">
      <c r="AH3559" s="91"/>
      <c r="AI3559" s="91"/>
      <c r="AJ3559" s="91"/>
      <c r="AK3559" s="91"/>
      <c r="AL3559" s="91"/>
      <c r="AM3559" s="91"/>
      <c r="AN3559" s="91"/>
      <c r="AO3559" s="91"/>
    </row>
    <row r="3560" spans="34:41">
      <c r="AH3560" s="91"/>
      <c r="AI3560" s="91"/>
      <c r="AJ3560" s="91"/>
      <c r="AK3560" s="91"/>
      <c r="AL3560" s="91"/>
      <c r="AM3560" s="91"/>
      <c r="AN3560" s="91"/>
      <c r="AO3560" s="91"/>
    </row>
    <row r="3561" spans="34:41">
      <c r="AH3561" s="91"/>
      <c r="AI3561" s="91"/>
      <c r="AJ3561" s="91"/>
      <c r="AK3561" s="91"/>
      <c r="AL3561" s="91"/>
      <c r="AM3561" s="91"/>
      <c r="AN3561" s="91"/>
      <c r="AO3561" s="91"/>
    </row>
    <row r="3562" spans="34:41">
      <c r="AH3562" s="91"/>
      <c r="AI3562" s="91"/>
      <c r="AJ3562" s="91"/>
      <c r="AK3562" s="91"/>
      <c r="AL3562" s="91"/>
      <c r="AM3562" s="91"/>
      <c r="AN3562" s="91"/>
      <c r="AO3562" s="91"/>
    </row>
    <row r="3563" spans="34:41">
      <c r="AH3563" s="91"/>
      <c r="AI3563" s="91"/>
      <c r="AJ3563" s="91"/>
      <c r="AK3563" s="91"/>
      <c r="AL3563" s="91"/>
      <c r="AM3563" s="91"/>
      <c r="AN3563" s="91"/>
      <c r="AO3563" s="91"/>
    </row>
    <row r="3564" spans="34:41">
      <c r="AH3564" s="91"/>
      <c r="AI3564" s="91"/>
      <c r="AJ3564" s="91"/>
      <c r="AK3564" s="91"/>
      <c r="AL3564" s="91"/>
      <c r="AM3564" s="91"/>
      <c r="AN3564" s="91"/>
      <c r="AO3564" s="91"/>
    </row>
    <row r="3565" spans="34:41">
      <c r="AH3565" s="91"/>
      <c r="AI3565" s="91"/>
      <c r="AJ3565" s="91"/>
      <c r="AK3565" s="91"/>
      <c r="AL3565" s="91"/>
      <c r="AM3565" s="91"/>
      <c r="AN3565" s="91"/>
      <c r="AO3565" s="91"/>
    </row>
    <row r="3566" spans="34:41">
      <c r="AH3566" s="91"/>
      <c r="AI3566" s="91"/>
      <c r="AJ3566" s="91"/>
      <c r="AK3566" s="91"/>
      <c r="AL3566" s="91"/>
      <c r="AM3566" s="91"/>
      <c r="AN3566" s="91"/>
      <c r="AO3566" s="91"/>
    </row>
    <row r="3567" spans="34:41">
      <c r="AH3567" s="91"/>
      <c r="AI3567" s="91"/>
      <c r="AJ3567" s="91"/>
      <c r="AK3567" s="91"/>
      <c r="AL3567" s="91"/>
      <c r="AM3567" s="91"/>
      <c r="AN3567" s="91"/>
      <c r="AO3567" s="91"/>
    </row>
    <row r="3568" spans="34:41">
      <c r="AH3568" s="91"/>
      <c r="AI3568" s="91"/>
      <c r="AJ3568" s="91"/>
      <c r="AK3568" s="91"/>
      <c r="AL3568" s="91"/>
      <c r="AM3568" s="91"/>
      <c r="AN3568" s="91"/>
      <c r="AO3568" s="91"/>
    </row>
    <row r="3569" spans="34:41">
      <c r="AH3569" s="91"/>
      <c r="AI3569" s="91"/>
      <c r="AJ3569" s="91"/>
      <c r="AK3569" s="91"/>
      <c r="AL3569" s="91"/>
      <c r="AM3569" s="91"/>
      <c r="AN3569" s="91"/>
      <c r="AO3569" s="91"/>
    </row>
    <row r="3570" spans="34:41">
      <c r="AH3570" s="91"/>
      <c r="AI3570" s="91"/>
      <c r="AJ3570" s="91"/>
      <c r="AK3570" s="91"/>
      <c r="AL3570" s="91"/>
      <c r="AM3570" s="91"/>
      <c r="AN3570" s="91"/>
      <c r="AO3570" s="91"/>
    </row>
    <row r="3571" spans="34:41">
      <c r="AH3571" s="91"/>
      <c r="AI3571" s="91"/>
      <c r="AJ3571" s="91"/>
      <c r="AK3571" s="91"/>
      <c r="AL3571" s="91"/>
      <c r="AM3571" s="91"/>
      <c r="AN3571" s="91"/>
      <c r="AO3571" s="91"/>
    </row>
    <row r="3572" spans="34:41">
      <c r="AH3572" s="91"/>
      <c r="AI3572" s="91"/>
      <c r="AJ3572" s="91"/>
      <c r="AK3572" s="91"/>
      <c r="AL3572" s="91"/>
      <c r="AM3572" s="91"/>
      <c r="AN3572" s="91"/>
      <c r="AO3572" s="91"/>
    </row>
    <row r="3573" spans="34:41">
      <c r="AH3573" s="91"/>
      <c r="AI3573" s="91"/>
      <c r="AJ3573" s="91"/>
      <c r="AK3573" s="91"/>
      <c r="AL3573" s="91"/>
      <c r="AM3573" s="91"/>
      <c r="AN3573" s="91"/>
      <c r="AO3573" s="91"/>
    </row>
    <row r="3574" spans="34:41">
      <c r="AH3574" s="91"/>
      <c r="AI3574" s="91"/>
      <c r="AJ3574" s="91"/>
      <c r="AK3574" s="91"/>
      <c r="AL3574" s="91"/>
      <c r="AM3574" s="91"/>
      <c r="AN3574" s="91"/>
      <c r="AO3574" s="91"/>
    </row>
    <row r="3575" spans="34:41">
      <c r="AH3575" s="91"/>
      <c r="AI3575" s="91"/>
      <c r="AJ3575" s="91"/>
      <c r="AK3575" s="91"/>
      <c r="AL3575" s="91"/>
      <c r="AM3575" s="91"/>
      <c r="AN3575" s="91"/>
      <c r="AO3575" s="91"/>
    </row>
    <row r="3576" spans="34:41">
      <c r="AH3576" s="91"/>
      <c r="AI3576" s="91"/>
      <c r="AJ3576" s="91"/>
      <c r="AK3576" s="91"/>
      <c r="AL3576" s="91"/>
      <c r="AM3576" s="91"/>
      <c r="AN3576" s="91"/>
      <c r="AO3576" s="91"/>
    </row>
    <row r="3577" spans="34:41">
      <c r="AH3577" s="91"/>
      <c r="AI3577" s="91"/>
      <c r="AJ3577" s="91"/>
      <c r="AK3577" s="91"/>
      <c r="AL3577" s="91"/>
      <c r="AM3577" s="91"/>
      <c r="AN3577" s="91"/>
      <c r="AO3577" s="91"/>
    </row>
    <row r="3578" spans="34:41">
      <c r="AH3578" s="91"/>
      <c r="AI3578" s="91"/>
      <c r="AJ3578" s="91"/>
      <c r="AK3578" s="91"/>
      <c r="AL3578" s="91"/>
      <c r="AM3578" s="91"/>
      <c r="AN3578" s="91"/>
      <c r="AO3578" s="91"/>
    </row>
    <row r="3579" spans="34:41">
      <c r="AH3579" s="91"/>
      <c r="AI3579" s="91"/>
      <c r="AJ3579" s="91"/>
      <c r="AK3579" s="91"/>
      <c r="AL3579" s="91"/>
      <c r="AM3579" s="91"/>
      <c r="AN3579" s="91"/>
      <c r="AO3579" s="91"/>
    </row>
    <row r="3580" spans="34:41">
      <c r="AH3580" s="91"/>
      <c r="AI3580" s="91"/>
      <c r="AJ3580" s="91"/>
      <c r="AK3580" s="91"/>
      <c r="AL3580" s="91"/>
      <c r="AM3580" s="91"/>
      <c r="AN3580" s="91"/>
      <c r="AO3580" s="91"/>
    </row>
    <row r="3581" spans="34:41">
      <c r="AH3581" s="91"/>
      <c r="AI3581" s="91"/>
      <c r="AJ3581" s="91"/>
      <c r="AK3581" s="91"/>
      <c r="AL3581" s="91"/>
      <c r="AM3581" s="91"/>
      <c r="AN3581" s="91"/>
      <c r="AO3581" s="91"/>
    </row>
    <row r="3582" spans="34:41">
      <c r="AH3582" s="91"/>
      <c r="AI3582" s="91"/>
      <c r="AJ3582" s="91"/>
      <c r="AK3582" s="91"/>
      <c r="AL3582" s="91"/>
      <c r="AM3582" s="91"/>
      <c r="AN3582" s="91"/>
      <c r="AO3582" s="91"/>
    </row>
    <row r="3583" spans="34:41">
      <c r="AH3583" s="91"/>
      <c r="AI3583" s="91"/>
      <c r="AJ3583" s="91"/>
      <c r="AK3583" s="91"/>
      <c r="AL3583" s="91"/>
      <c r="AM3583" s="91"/>
      <c r="AN3583" s="91"/>
      <c r="AO3583" s="91"/>
    </row>
    <row r="3584" spans="34:41">
      <c r="AH3584" s="91"/>
      <c r="AI3584" s="91"/>
      <c r="AJ3584" s="91"/>
      <c r="AK3584" s="91"/>
      <c r="AL3584" s="91"/>
      <c r="AM3584" s="91"/>
      <c r="AN3584" s="91"/>
      <c r="AO3584" s="91"/>
    </row>
    <row r="3585" spans="34:41">
      <c r="AH3585" s="91"/>
      <c r="AI3585" s="91"/>
      <c r="AJ3585" s="91"/>
      <c r="AK3585" s="91"/>
      <c r="AL3585" s="91"/>
      <c r="AM3585" s="91"/>
      <c r="AN3585" s="91"/>
      <c r="AO3585" s="91"/>
    </row>
    <row r="3586" spans="34:41">
      <c r="AH3586" s="91"/>
      <c r="AI3586" s="91"/>
      <c r="AJ3586" s="91"/>
      <c r="AK3586" s="91"/>
      <c r="AL3586" s="91"/>
      <c r="AM3586" s="91"/>
      <c r="AN3586" s="91"/>
      <c r="AO3586" s="91"/>
    </row>
    <row r="3587" spans="34:41">
      <c r="AH3587" s="91"/>
      <c r="AI3587" s="91"/>
      <c r="AJ3587" s="91"/>
      <c r="AK3587" s="91"/>
      <c r="AL3587" s="91"/>
      <c r="AM3587" s="91"/>
      <c r="AN3587" s="91"/>
      <c r="AO3587" s="91"/>
    </row>
    <row r="3588" spans="34:41">
      <c r="AH3588" s="91"/>
      <c r="AI3588" s="91"/>
      <c r="AJ3588" s="91"/>
      <c r="AK3588" s="91"/>
      <c r="AL3588" s="91"/>
      <c r="AM3588" s="91"/>
      <c r="AN3588" s="91"/>
      <c r="AO3588" s="91"/>
    </row>
    <row r="3589" spans="34:41">
      <c r="AH3589" s="91"/>
      <c r="AI3589" s="91"/>
      <c r="AJ3589" s="91"/>
      <c r="AK3589" s="91"/>
      <c r="AL3589" s="91"/>
      <c r="AM3589" s="91"/>
      <c r="AN3589" s="91"/>
      <c r="AO3589" s="91"/>
    </row>
    <row r="3590" spans="34:41">
      <c r="AH3590" s="91"/>
      <c r="AI3590" s="91"/>
      <c r="AJ3590" s="91"/>
      <c r="AK3590" s="91"/>
      <c r="AL3590" s="91"/>
      <c r="AM3590" s="91"/>
      <c r="AN3590" s="91"/>
      <c r="AO3590" s="91"/>
    </row>
    <row r="3591" spans="34:41">
      <c r="AH3591" s="91"/>
      <c r="AI3591" s="91"/>
      <c r="AJ3591" s="91"/>
      <c r="AK3591" s="91"/>
      <c r="AL3591" s="91"/>
      <c r="AM3591" s="91"/>
      <c r="AN3591" s="91"/>
      <c r="AO3591" s="91"/>
    </row>
    <row r="3592" spans="34:41">
      <c r="AH3592" s="91"/>
      <c r="AI3592" s="91"/>
      <c r="AJ3592" s="91"/>
      <c r="AK3592" s="91"/>
      <c r="AL3592" s="91"/>
      <c r="AM3592" s="91"/>
      <c r="AN3592" s="91"/>
      <c r="AO3592" s="91"/>
    </row>
    <row r="3593" spans="34:41">
      <c r="AH3593" s="91"/>
      <c r="AI3593" s="91"/>
      <c r="AJ3593" s="91"/>
      <c r="AK3593" s="91"/>
      <c r="AL3593" s="91"/>
      <c r="AM3593" s="91"/>
      <c r="AN3593" s="91"/>
      <c r="AO3593" s="91"/>
    </row>
    <row r="3594" spans="34:41">
      <c r="AH3594" s="91"/>
      <c r="AI3594" s="91"/>
      <c r="AJ3594" s="91"/>
      <c r="AK3594" s="91"/>
      <c r="AL3594" s="91"/>
      <c r="AM3594" s="91"/>
      <c r="AN3594" s="91"/>
      <c r="AO3594" s="91"/>
    </row>
    <row r="3595" spans="34:41">
      <c r="AH3595" s="91"/>
      <c r="AI3595" s="91"/>
      <c r="AJ3595" s="91"/>
      <c r="AK3595" s="91"/>
      <c r="AL3595" s="91"/>
      <c r="AM3595" s="91"/>
      <c r="AN3595" s="91"/>
      <c r="AO3595" s="91"/>
    </row>
    <row r="3596" spans="34:41">
      <c r="AH3596" s="91"/>
      <c r="AI3596" s="91"/>
      <c r="AJ3596" s="91"/>
      <c r="AK3596" s="91"/>
      <c r="AL3596" s="91"/>
      <c r="AM3596" s="91"/>
      <c r="AN3596" s="91"/>
      <c r="AO3596" s="91"/>
    </row>
    <row r="3597" spans="34:41">
      <c r="AH3597" s="91"/>
      <c r="AI3597" s="91"/>
      <c r="AJ3597" s="91"/>
      <c r="AK3597" s="91"/>
      <c r="AL3597" s="91"/>
      <c r="AM3597" s="91"/>
      <c r="AN3597" s="91"/>
      <c r="AO3597" s="91"/>
    </row>
    <row r="3598" spans="34:41">
      <c r="AH3598" s="91"/>
      <c r="AI3598" s="91"/>
      <c r="AJ3598" s="91"/>
      <c r="AK3598" s="91"/>
      <c r="AL3598" s="91"/>
      <c r="AM3598" s="91"/>
      <c r="AN3598" s="91"/>
      <c r="AO3598" s="91"/>
    </row>
    <row r="3599" spans="34:41">
      <c r="AH3599" s="91"/>
      <c r="AI3599" s="91"/>
      <c r="AJ3599" s="91"/>
      <c r="AK3599" s="91"/>
      <c r="AL3599" s="91"/>
      <c r="AM3599" s="91"/>
      <c r="AN3599" s="91"/>
      <c r="AO3599" s="91"/>
    </row>
    <row r="3600" spans="34:41">
      <c r="AH3600" s="91"/>
      <c r="AI3600" s="91"/>
      <c r="AJ3600" s="91"/>
      <c r="AK3600" s="91"/>
      <c r="AL3600" s="91"/>
      <c r="AM3600" s="91"/>
      <c r="AN3600" s="91"/>
      <c r="AO3600" s="91"/>
    </row>
    <row r="3601" spans="34:41">
      <c r="AH3601" s="91"/>
      <c r="AI3601" s="91"/>
      <c r="AJ3601" s="91"/>
      <c r="AK3601" s="91"/>
      <c r="AL3601" s="91"/>
      <c r="AM3601" s="91"/>
      <c r="AN3601" s="91"/>
      <c r="AO3601" s="91"/>
    </row>
    <row r="3602" spans="34:41">
      <c r="AH3602" s="91"/>
      <c r="AI3602" s="91"/>
      <c r="AJ3602" s="91"/>
      <c r="AK3602" s="91"/>
      <c r="AL3602" s="91"/>
      <c r="AM3602" s="91"/>
      <c r="AN3602" s="91"/>
      <c r="AO3602" s="91"/>
    </row>
    <row r="3603" spans="34:41">
      <c r="AH3603" s="91"/>
      <c r="AI3603" s="91"/>
      <c r="AJ3603" s="91"/>
      <c r="AK3603" s="91"/>
      <c r="AL3603" s="91"/>
      <c r="AM3603" s="91"/>
      <c r="AN3603" s="91"/>
      <c r="AO3603" s="91"/>
    </row>
    <row r="3604" spans="34:41">
      <c r="AH3604" s="91"/>
      <c r="AI3604" s="91"/>
      <c r="AJ3604" s="91"/>
      <c r="AK3604" s="91"/>
      <c r="AL3604" s="91"/>
      <c r="AM3604" s="91"/>
      <c r="AN3604" s="91"/>
      <c r="AO3604" s="91"/>
    </row>
    <row r="3605" spans="34:41">
      <c r="AH3605" s="91"/>
      <c r="AI3605" s="91"/>
      <c r="AJ3605" s="91"/>
      <c r="AK3605" s="91"/>
      <c r="AL3605" s="91"/>
      <c r="AM3605" s="91"/>
      <c r="AN3605" s="91"/>
      <c r="AO3605" s="91"/>
    </row>
    <row r="3606" spans="34:41">
      <c r="AH3606" s="91"/>
      <c r="AI3606" s="91"/>
      <c r="AJ3606" s="91"/>
      <c r="AK3606" s="91"/>
      <c r="AL3606" s="91"/>
      <c r="AM3606" s="91"/>
      <c r="AN3606" s="91"/>
      <c r="AO3606" s="91"/>
    </row>
    <row r="3607" spans="34:41">
      <c r="AH3607" s="91"/>
      <c r="AI3607" s="91"/>
      <c r="AJ3607" s="91"/>
      <c r="AK3607" s="91"/>
      <c r="AL3607" s="91"/>
      <c r="AM3607" s="91"/>
      <c r="AN3607" s="91"/>
      <c r="AO3607" s="91"/>
    </row>
    <row r="3608" spans="34:41">
      <c r="AH3608" s="91"/>
      <c r="AI3608" s="91"/>
      <c r="AJ3608" s="91"/>
      <c r="AK3608" s="91"/>
      <c r="AL3608" s="91"/>
      <c r="AM3608" s="91"/>
      <c r="AN3608" s="91"/>
      <c r="AO3608" s="91"/>
    </row>
    <row r="3609" spans="34:41">
      <c r="AH3609" s="91"/>
      <c r="AI3609" s="91"/>
      <c r="AJ3609" s="91"/>
      <c r="AK3609" s="91"/>
      <c r="AL3609" s="91"/>
      <c r="AM3609" s="91"/>
      <c r="AN3609" s="91"/>
      <c r="AO3609" s="91"/>
    </row>
    <row r="3610" spans="34:41">
      <c r="AH3610" s="91"/>
      <c r="AI3610" s="91"/>
      <c r="AJ3610" s="91"/>
      <c r="AK3610" s="91"/>
      <c r="AL3610" s="91"/>
      <c r="AM3610" s="91"/>
      <c r="AN3610" s="91"/>
      <c r="AO3610" s="91"/>
    </row>
    <row r="3611" spans="34:41">
      <c r="AH3611" s="91"/>
      <c r="AI3611" s="91"/>
      <c r="AJ3611" s="91"/>
      <c r="AK3611" s="91"/>
      <c r="AL3611" s="91"/>
      <c r="AM3611" s="91"/>
      <c r="AN3611" s="91"/>
      <c r="AO3611" s="91"/>
    </row>
    <row r="3612" spans="34:41">
      <c r="AH3612" s="91"/>
      <c r="AI3612" s="91"/>
      <c r="AJ3612" s="91"/>
      <c r="AK3612" s="91"/>
      <c r="AL3612" s="91"/>
      <c r="AM3612" s="91"/>
      <c r="AN3612" s="91"/>
      <c r="AO3612" s="91"/>
    </row>
    <row r="3613" spans="34:41">
      <c r="AH3613" s="91"/>
      <c r="AI3613" s="91"/>
      <c r="AJ3613" s="91"/>
      <c r="AK3613" s="91"/>
      <c r="AL3613" s="91"/>
      <c r="AM3613" s="91"/>
      <c r="AN3613" s="91"/>
      <c r="AO3613" s="91"/>
    </row>
    <row r="3614" spans="34:41">
      <c r="AH3614" s="91"/>
      <c r="AI3614" s="91"/>
      <c r="AJ3614" s="91"/>
      <c r="AK3614" s="91"/>
      <c r="AL3614" s="91"/>
      <c r="AM3614" s="91"/>
      <c r="AN3614" s="91"/>
      <c r="AO3614" s="91"/>
    </row>
    <row r="3615" spans="34:41">
      <c r="AH3615" s="91"/>
      <c r="AI3615" s="91"/>
      <c r="AJ3615" s="91"/>
      <c r="AK3615" s="91"/>
      <c r="AL3615" s="91"/>
      <c r="AM3615" s="91"/>
      <c r="AN3615" s="91"/>
      <c r="AO3615" s="91"/>
    </row>
    <row r="3616" spans="34:41">
      <c r="AH3616" s="91"/>
      <c r="AI3616" s="91"/>
      <c r="AJ3616" s="91"/>
      <c r="AK3616" s="91"/>
      <c r="AL3616" s="91"/>
      <c r="AM3616" s="91"/>
      <c r="AN3616" s="91"/>
      <c r="AO3616" s="91"/>
    </row>
    <row r="3617" spans="34:41">
      <c r="AH3617" s="91"/>
      <c r="AI3617" s="91"/>
      <c r="AJ3617" s="91"/>
      <c r="AK3617" s="91"/>
      <c r="AL3617" s="91"/>
      <c r="AM3617" s="91"/>
      <c r="AN3617" s="91"/>
      <c r="AO3617" s="91"/>
    </row>
    <row r="3618" spans="34:41">
      <c r="AH3618" s="91"/>
      <c r="AI3618" s="91"/>
      <c r="AJ3618" s="91"/>
      <c r="AK3618" s="91"/>
      <c r="AL3618" s="91"/>
      <c r="AM3618" s="91"/>
      <c r="AN3618" s="91"/>
      <c r="AO3618" s="91"/>
    </row>
    <row r="3619" spans="34:41">
      <c r="AH3619" s="91"/>
      <c r="AI3619" s="91"/>
      <c r="AJ3619" s="91"/>
      <c r="AK3619" s="91"/>
      <c r="AL3619" s="91"/>
      <c r="AM3619" s="91"/>
      <c r="AN3619" s="91"/>
      <c r="AO3619" s="91"/>
    </row>
    <row r="3620" spans="34:41">
      <c r="AH3620" s="91"/>
      <c r="AI3620" s="91"/>
      <c r="AJ3620" s="91"/>
      <c r="AK3620" s="91"/>
      <c r="AL3620" s="91"/>
      <c r="AM3620" s="91"/>
      <c r="AN3620" s="91"/>
      <c r="AO3620" s="91"/>
    </row>
    <row r="3621" spans="34:41">
      <c r="AH3621" s="91"/>
      <c r="AI3621" s="91"/>
      <c r="AJ3621" s="91"/>
      <c r="AK3621" s="91"/>
      <c r="AL3621" s="91"/>
      <c r="AM3621" s="91"/>
      <c r="AN3621" s="91"/>
      <c r="AO3621" s="91"/>
    </row>
    <row r="3622" spans="34:41">
      <c r="AH3622" s="91"/>
      <c r="AI3622" s="91"/>
      <c r="AJ3622" s="91"/>
      <c r="AK3622" s="91"/>
      <c r="AL3622" s="91"/>
      <c r="AM3622" s="91"/>
      <c r="AN3622" s="91"/>
      <c r="AO3622" s="91"/>
    </row>
    <row r="3623" spans="34:41">
      <c r="AH3623" s="91"/>
      <c r="AI3623" s="91"/>
      <c r="AJ3623" s="91"/>
      <c r="AK3623" s="91"/>
      <c r="AL3623" s="91"/>
      <c r="AM3623" s="91"/>
      <c r="AN3623" s="91"/>
      <c r="AO3623" s="91"/>
    </row>
    <row r="3624" spans="34:41">
      <c r="AH3624" s="91"/>
      <c r="AI3624" s="91"/>
      <c r="AJ3624" s="91"/>
      <c r="AK3624" s="91"/>
      <c r="AL3624" s="91"/>
      <c r="AM3624" s="91"/>
      <c r="AN3624" s="91"/>
      <c r="AO3624" s="91"/>
    </row>
    <row r="3625" spans="34:41">
      <c r="AH3625" s="91"/>
      <c r="AI3625" s="91"/>
      <c r="AJ3625" s="91"/>
      <c r="AK3625" s="91"/>
      <c r="AL3625" s="91"/>
      <c r="AM3625" s="91"/>
      <c r="AN3625" s="91"/>
      <c r="AO3625" s="91"/>
    </row>
    <row r="3626" spans="34:41">
      <c r="AH3626" s="91"/>
      <c r="AI3626" s="91"/>
      <c r="AJ3626" s="91"/>
      <c r="AK3626" s="91"/>
      <c r="AL3626" s="91"/>
      <c r="AM3626" s="91"/>
      <c r="AN3626" s="91"/>
      <c r="AO3626" s="91"/>
    </row>
    <row r="3627" spans="34:41">
      <c r="AH3627" s="91"/>
      <c r="AI3627" s="91"/>
      <c r="AJ3627" s="91"/>
      <c r="AK3627" s="91"/>
      <c r="AL3627" s="91"/>
      <c r="AM3627" s="91"/>
      <c r="AN3627" s="91"/>
      <c r="AO3627" s="91"/>
    </row>
    <row r="3628" spans="34:41">
      <c r="AH3628" s="91"/>
      <c r="AI3628" s="91"/>
      <c r="AJ3628" s="91"/>
      <c r="AK3628" s="91"/>
      <c r="AL3628" s="91"/>
      <c r="AM3628" s="91"/>
      <c r="AN3628" s="91"/>
      <c r="AO3628" s="91"/>
    </row>
    <row r="3629" spans="34:41">
      <c r="AH3629" s="91"/>
      <c r="AI3629" s="91"/>
      <c r="AJ3629" s="91"/>
      <c r="AK3629" s="91"/>
      <c r="AL3629" s="91"/>
      <c r="AM3629" s="91"/>
      <c r="AN3629" s="91"/>
      <c r="AO3629" s="91"/>
    </row>
    <row r="3630" spans="34:41">
      <c r="AH3630" s="91"/>
      <c r="AI3630" s="91"/>
      <c r="AJ3630" s="91"/>
      <c r="AK3630" s="91"/>
      <c r="AL3630" s="91"/>
      <c r="AM3630" s="91"/>
      <c r="AN3630" s="91"/>
      <c r="AO3630" s="91"/>
    </row>
    <row r="3631" spans="34:41">
      <c r="AH3631" s="91"/>
      <c r="AI3631" s="91"/>
      <c r="AJ3631" s="91"/>
      <c r="AK3631" s="91"/>
      <c r="AL3631" s="91"/>
      <c r="AM3631" s="91"/>
      <c r="AN3631" s="91"/>
      <c r="AO3631" s="91"/>
    </row>
    <row r="3632" spans="34:41">
      <c r="AH3632" s="91"/>
      <c r="AI3632" s="91"/>
      <c r="AJ3632" s="91"/>
      <c r="AK3632" s="91"/>
      <c r="AL3632" s="91"/>
      <c r="AM3632" s="91"/>
      <c r="AN3632" s="91"/>
      <c r="AO3632" s="91"/>
    </row>
    <row r="3633" spans="34:41">
      <c r="AH3633" s="91"/>
      <c r="AI3633" s="91"/>
      <c r="AJ3633" s="91"/>
      <c r="AK3633" s="91"/>
      <c r="AL3633" s="91"/>
      <c r="AM3633" s="91"/>
      <c r="AN3633" s="91"/>
      <c r="AO3633" s="91"/>
    </row>
    <row r="3634" spans="34:41">
      <c r="AH3634" s="91"/>
      <c r="AI3634" s="91"/>
      <c r="AJ3634" s="91"/>
      <c r="AK3634" s="91"/>
      <c r="AL3634" s="91"/>
      <c r="AM3634" s="91"/>
      <c r="AN3634" s="91"/>
      <c r="AO3634" s="91"/>
    </row>
    <row r="3635" spans="34:41">
      <c r="AH3635" s="91"/>
      <c r="AI3635" s="91"/>
      <c r="AJ3635" s="91"/>
      <c r="AK3635" s="91"/>
      <c r="AL3635" s="91"/>
      <c r="AM3635" s="91"/>
      <c r="AN3635" s="91"/>
      <c r="AO3635" s="91"/>
    </row>
    <row r="3636" spans="34:41">
      <c r="AH3636" s="91"/>
      <c r="AI3636" s="91"/>
      <c r="AJ3636" s="91"/>
      <c r="AK3636" s="91"/>
      <c r="AL3636" s="91"/>
      <c r="AM3636" s="91"/>
      <c r="AN3636" s="91"/>
      <c r="AO3636" s="91"/>
    </row>
    <row r="3637" spans="34:41">
      <c r="AH3637" s="91"/>
      <c r="AI3637" s="91"/>
      <c r="AJ3637" s="91"/>
      <c r="AK3637" s="91"/>
      <c r="AL3637" s="91"/>
      <c r="AM3637" s="91"/>
      <c r="AN3637" s="91"/>
      <c r="AO3637" s="91"/>
    </row>
    <row r="3638" spans="34:41">
      <c r="AH3638" s="91"/>
      <c r="AI3638" s="91"/>
      <c r="AJ3638" s="91"/>
      <c r="AK3638" s="91"/>
      <c r="AL3638" s="91"/>
      <c r="AM3638" s="91"/>
      <c r="AN3638" s="91"/>
      <c r="AO3638" s="91"/>
    </row>
    <row r="3639" spans="34:41">
      <c r="AH3639" s="91"/>
      <c r="AI3639" s="91"/>
      <c r="AJ3639" s="91"/>
      <c r="AK3639" s="91"/>
      <c r="AL3639" s="91"/>
      <c r="AM3639" s="91"/>
      <c r="AN3639" s="91"/>
      <c r="AO3639" s="91"/>
    </row>
    <row r="3640" spans="34:41">
      <c r="AH3640" s="91"/>
      <c r="AI3640" s="91"/>
      <c r="AJ3640" s="91"/>
      <c r="AK3640" s="91"/>
      <c r="AL3640" s="91"/>
      <c r="AM3640" s="91"/>
      <c r="AN3640" s="91"/>
      <c r="AO3640" s="91"/>
    </row>
    <row r="3641" spans="34:41">
      <c r="AH3641" s="91"/>
      <c r="AI3641" s="91"/>
      <c r="AJ3641" s="91"/>
      <c r="AK3641" s="91"/>
      <c r="AL3641" s="91"/>
      <c r="AM3641" s="91"/>
      <c r="AN3641" s="91"/>
      <c r="AO3641" s="91"/>
    </row>
    <row r="3642" spans="34:41">
      <c r="AH3642" s="91"/>
      <c r="AI3642" s="91"/>
      <c r="AJ3642" s="91"/>
      <c r="AK3642" s="91"/>
      <c r="AL3642" s="91"/>
      <c r="AM3642" s="91"/>
      <c r="AN3642" s="91"/>
      <c r="AO3642" s="91"/>
    </row>
    <row r="3643" spans="34:41">
      <c r="AH3643" s="91"/>
      <c r="AI3643" s="91"/>
      <c r="AJ3643" s="91"/>
      <c r="AK3643" s="91"/>
      <c r="AL3643" s="91"/>
      <c r="AM3643" s="91"/>
      <c r="AN3643" s="91"/>
      <c r="AO3643" s="91"/>
    </row>
    <row r="3644" spans="34:41">
      <c r="AH3644" s="91"/>
      <c r="AI3644" s="91"/>
      <c r="AJ3644" s="91"/>
      <c r="AK3644" s="91"/>
      <c r="AL3644" s="91"/>
      <c r="AM3644" s="91"/>
      <c r="AN3644" s="91"/>
      <c r="AO3644" s="91"/>
    </row>
    <row r="3645" spans="34:41">
      <c r="AH3645" s="91"/>
      <c r="AI3645" s="91"/>
      <c r="AJ3645" s="91"/>
      <c r="AK3645" s="91"/>
      <c r="AL3645" s="91"/>
      <c r="AM3645" s="91"/>
      <c r="AN3645" s="91"/>
      <c r="AO3645" s="91"/>
    </row>
    <row r="3646" spans="34:41">
      <c r="AH3646" s="91"/>
      <c r="AI3646" s="91"/>
      <c r="AJ3646" s="91"/>
      <c r="AK3646" s="91"/>
      <c r="AL3646" s="91"/>
      <c r="AM3646" s="91"/>
      <c r="AN3646" s="91"/>
      <c r="AO3646" s="91"/>
    </row>
    <row r="3647" spans="34:41">
      <c r="AH3647" s="91"/>
      <c r="AI3647" s="91"/>
      <c r="AJ3647" s="91"/>
      <c r="AK3647" s="91"/>
      <c r="AL3647" s="91"/>
      <c r="AM3647" s="91"/>
      <c r="AN3647" s="91"/>
      <c r="AO3647" s="91"/>
    </row>
    <row r="3648" spans="34:41">
      <c r="AH3648" s="91"/>
      <c r="AI3648" s="91"/>
      <c r="AJ3648" s="91"/>
      <c r="AK3648" s="91"/>
      <c r="AL3648" s="91"/>
      <c r="AM3648" s="91"/>
      <c r="AN3648" s="91"/>
      <c r="AO3648" s="91"/>
    </row>
    <row r="3649" spans="34:41">
      <c r="AH3649" s="91"/>
      <c r="AI3649" s="91"/>
      <c r="AJ3649" s="91"/>
      <c r="AK3649" s="91"/>
      <c r="AL3649" s="91"/>
      <c r="AM3649" s="91"/>
      <c r="AN3649" s="91"/>
      <c r="AO3649" s="91"/>
    </row>
    <row r="3650" spans="34:41">
      <c r="AH3650" s="91"/>
      <c r="AI3650" s="91"/>
      <c r="AJ3650" s="91"/>
      <c r="AK3650" s="91"/>
      <c r="AL3650" s="91"/>
      <c r="AM3650" s="91"/>
      <c r="AN3650" s="91"/>
      <c r="AO3650" s="91"/>
    </row>
    <row r="3651" spans="34:41">
      <c r="AH3651" s="91"/>
      <c r="AI3651" s="91"/>
      <c r="AJ3651" s="91"/>
      <c r="AK3651" s="91"/>
      <c r="AL3651" s="91"/>
      <c r="AM3651" s="91"/>
      <c r="AN3651" s="91"/>
      <c r="AO3651" s="91"/>
    </row>
    <row r="3652" spans="34:41">
      <c r="AH3652" s="91"/>
      <c r="AI3652" s="91"/>
      <c r="AJ3652" s="91"/>
      <c r="AK3652" s="91"/>
      <c r="AL3652" s="91"/>
      <c r="AM3652" s="91"/>
      <c r="AN3652" s="91"/>
      <c r="AO3652" s="91"/>
    </row>
    <row r="3653" spans="34:41">
      <c r="AH3653" s="91"/>
      <c r="AI3653" s="91"/>
      <c r="AJ3653" s="91"/>
      <c r="AK3653" s="91"/>
      <c r="AL3653" s="91"/>
      <c r="AM3653" s="91"/>
      <c r="AN3653" s="91"/>
      <c r="AO3653" s="91"/>
    </row>
    <row r="3654" spans="34:41">
      <c r="AH3654" s="91"/>
      <c r="AI3654" s="91"/>
      <c r="AJ3654" s="91"/>
      <c r="AK3654" s="91"/>
      <c r="AL3654" s="91"/>
      <c r="AM3654" s="91"/>
      <c r="AN3654" s="91"/>
      <c r="AO3654" s="91"/>
    </row>
    <row r="3655" spans="34:41">
      <c r="AH3655" s="91"/>
      <c r="AI3655" s="91"/>
      <c r="AJ3655" s="91"/>
      <c r="AK3655" s="91"/>
      <c r="AL3655" s="91"/>
      <c r="AM3655" s="91"/>
      <c r="AN3655" s="91"/>
      <c r="AO3655" s="91"/>
    </row>
    <row r="3656" spans="34:41">
      <c r="AH3656" s="91"/>
      <c r="AI3656" s="91"/>
      <c r="AJ3656" s="91"/>
      <c r="AK3656" s="91"/>
      <c r="AL3656" s="91"/>
      <c r="AM3656" s="91"/>
      <c r="AN3656" s="91"/>
      <c r="AO3656" s="91"/>
    </row>
    <row r="3657" spans="34:41">
      <c r="AH3657" s="91"/>
      <c r="AI3657" s="91"/>
      <c r="AJ3657" s="91"/>
      <c r="AK3657" s="91"/>
      <c r="AL3657" s="91"/>
      <c r="AM3657" s="91"/>
      <c r="AN3657" s="91"/>
      <c r="AO3657" s="91"/>
    </row>
    <row r="3658" spans="34:41">
      <c r="AH3658" s="91"/>
      <c r="AI3658" s="91"/>
      <c r="AJ3658" s="91"/>
      <c r="AK3658" s="91"/>
      <c r="AL3658" s="91"/>
      <c r="AM3658" s="91"/>
      <c r="AN3658" s="91"/>
      <c r="AO3658" s="91"/>
    </row>
    <row r="3659" spans="34:41">
      <c r="AH3659" s="91"/>
      <c r="AI3659" s="91"/>
      <c r="AJ3659" s="91"/>
      <c r="AK3659" s="91"/>
      <c r="AL3659" s="91"/>
      <c r="AM3659" s="91"/>
      <c r="AN3659" s="91"/>
      <c r="AO3659" s="91"/>
    </row>
    <row r="3660" spans="34:41">
      <c r="AH3660" s="91"/>
      <c r="AI3660" s="91"/>
      <c r="AJ3660" s="91"/>
      <c r="AK3660" s="91"/>
      <c r="AL3660" s="91"/>
      <c r="AM3660" s="91"/>
      <c r="AN3660" s="91"/>
      <c r="AO3660" s="91"/>
    </row>
    <row r="3661" spans="34:41">
      <c r="AH3661" s="91"/>
      <c r="AI3661" s="91"/>
      <c r="AJ3661" s="91"/>
      <c r="AK3661" s="91"/>
      <c r="AL3661" s="91"/>
      <c r="AM3661" s="91"/>
      <c r="AN3661" s="91"/>
      <c r="AO3661" s="91"/>
    </row>
    <row r="3662" spans="34:41">
      <c r="AH3662" s="91"/>
      <c r="AI3662" s="91"/>
      <c r="AJ3662" s="91"/>
      <c r="AK3662" s="91"/>
      <c r="AL3662" s="91"/>
      <c r="AM3662" s="91"/>
      <c r="AN3662" s="91"/>
      <c r="AO3662" s="91"/>
    </row>
    <row r="3663" spans="34:41">
      <c r="AH3663" s="91"/>
      <c r="AI3663" s="91"/>
      <c r="AJ3663" s="91"/>
      <c r="AK3663" s="91"/>
      <c r="AL3663" s="91"/>
      <c r="AM3663" s="91"/>
      <c r="AN3663" s="91"/>
      <c r="AO3663" s="91"/>
    </row>
    <row r="3664" spans="34:41">
      <c r="AH3664" s="91"/>
      <c r="AI3664" s="91"/>
      <c r="AJ3664" s="91"/>
      <c r="AK3664" s="91"/>
      <c r="AL3664" s="91"/>
      <c r="AM3664" s="91"/>
      <c r="AN3664" s="91"/>
      <c r="AO3664" s="91"/>
    </row>
    <row r="3665" spans="34:41">
      <c r="AH3665" s="91"/>
      <c r="AI3665" s="91"/>
      <c r="AJ3665" s="91"/>
      <c r="AK3665" s="91"/>
      <c r="AL3665" s="91"/>
      <c r="AM3665" s="91"/>
      <c r="AN3665" s="91"/>
      <c r="AO3665" s="91"/>
    </row>
    <row r="3666" spans="34:41">
      <c r="AH3666" s="91"/>
      <c r="AI3666" s="91"/>
      <c r="AJ3666" s="91"/>
      <c r="AK3666" s="91"/>
      <c r="AL3666" s="91"/>
      <c r="AM3666" s="91"/>
      <c r="AN3666" s="91"/>
      <c r="AO3666" s="91"/>
    </row>
    <row r="3667" spans="34:41">
      <c r="AH3667" s="91"/>
      <c r="AI3667" s="91"/>
      <c r="AJ3667" s="91"/>
      <c r="AK3667" s="91"/>
      <c r="AL3667" s="91"/>
      <c r="AM3667" s="91"/>
      <c r="AN3667" s="91"/>
      <c r="AO3667" s="91"/>
    </row>
    <row r="3668" spans="34:41">
      <c r="AH3668" s="91"/>
      <c r="AI3668" s="91"/>
      <c r="AJ3668" s="91"/>
      <c r="AK3668" s="91"/>
      <c r="AL3668" s="91"/>
      <c r="AM3668" s="91"/>
      <c r="AN3668" s="91"/>
      <c r="AO3668" s="91"/>
    </row>
    <row r="3669" spans="34:41">
      <c r="AH3669" s="91"/>
      <c r="AI3669" s="91"/>
      <c r="AJ3669" s="91"/>
      <c r="AK3669" s="91"/>
      <c r="AL3669" s="91"/>
      <c r="AM3669" s="91"/>
      <c r="AN3669" s="91"/>
      <c r="AO3669" s="91"/>
    </row>
    <row r="3670" spans="34:41">
      <c r="AH3670" s="91"/>
      <c r="AI3670" s="91"/>
      <c r="AJ3670" s="91"/>
      <c r="AK3670" s="91"/>
      <c r="AL3670" s="91"/>
      <c r="AM3670" s="91"/>
      <c r="AN3670" s="91"/>
      <c r="AO3670" s="91"/>
    </row>
    <row r="3671" spans="34:41">
      <c r="AH3671" s="91"/>
      <c r="AI3671" s="91"/>
      <c r="AJ3671" s="91"/>
      <c r="AK3671" s="91"/>
      <c r="AL3671" s="91"/>
      <c r="AM3671" s="91"/>
      <c r="AN3671" s="91"/>
      <c r="AO3671" s="91"/>
    </row>
    <row r="3672" spans="34:41">
      <c r="AH3672" s="91"/>
      <c r="AI3672" s="91"/>
      <c r="AJ3672" s="91"/>
      <c r="AK3672" s="91"/>
      <c r="AL3672" s="91"/>
      <c r="AM3672" s="91"/>
      <c r="AN3672" s="91"/>
      <c r="AO3672" s="91"/>
    </row>
    <row r="3673" spans="34:41">
      <c r="AH3673" s="91"/>
      <c r="AI3673" s="91"/>
      <c r="AJ3673" s="91"/>
      <c r="AK3673" s="91"/>
      <c r="AL3673" s="91"/>
      <c r="AM3673" s="91"/>
      <c r="AN3673" s="91"/>
      <c r="AO3673" s="91"/>
    </row>
    <row r="3674" spans="34:41">
      <c r="AH3674" s="91"/>
      <c r="AI3674" s="91"/>
      <c r="AJ3674" s="91"/>
      <c r="AK3674" s="91"/>
      <c r="AL3674" s="91"/>
      <c r="AM3674" s="91"/>
      <c r="AN3674" s="91"/>
      <c r="AO3674" s="91"/>
    </row>
    <row r="3675" spans="34:41">
      <c r="AH3675" s="91"/>
      <c r="AI3675" s="91"/>
      <c r="AJ3675" s="91"/>
      <c r="AK3675" s="91"/>
      <c r="AL3675" s="91"/>
      <c r="AM3675" s="91"/>
      <c r="AN3675" s="91"/>
      <c r="AO3675" s="91"/>
    </row>
    <row r="3676" spans="34:41">
      <c r="AH3676" s="91"/>
      <c r="AI3676" s="91"/>
      <c r="AJ3676" s="91"/>
      <c r="AK3676" s="91"/>
      <c r="AL3676" s="91"/>
      <c r="AM3676" s="91"/>
      <c r="AN3676" s="91"/>
      <c r="AO3676" s="91"/>
    </row>
    <row r="3677" spans="34:41">
      <c r="AH3677" s="91"/>
      <c r="AI3677" s="91"/>
      <c r="AJ3677" s="91"/>
      <c r="AK3677" s="91"/>
      <c r="AL3677" s="91"/>
      <c r="AM3677" s="91"/>
      <c r="AN3677" s="91"/>
      <c r="AO3677" s="91"/>
    </row>
    <row r="3678" spans="34:41">
      <c r="AH3678" s="91"/>
      <c r="AI3678" s="91"/>
      <c r="AJ3678" s="91"/>
      <c r="AK3678" s="91"/>
      <c r="AL3678" s="91"/>
      <c r="AM3678" s="91"/>
      <c r="AN3678" s="91"/>
      <c r="AO3678" s="91"/>
    </row>
    <row r="3679" spans="34:41">
      <c r="AH3679" s="91"/>
      <c r="AI3679" s="91"/>
      <c r="AJ3679" s="91"/>
      <c r="AK3679" s="91"/>
      <c r="AL3679" s="91"/>
      <c r="AM3679" s="91"/>
      <c r="AN3679" s="91"/>
      <c r="AO3679" s="91"/>
    </row>
    <row r="3680" spans="34:41">
      <c r="AH3680" s="91"/>
      <c r="AI3680" s="91"/>
      <c r="AJ3680" s="91"/>
      <c r="AK3680" s="91"/>
      <c r="AL3680" s="91"/>
      <c r="AM3680" s="91"/>
      <c r="AN3680" s="91"/>
      <c r="AO3680" s="91"/>
    </row>
    <row r="3681" spans="34:41">
      <c r="AH3681" s="91"/>
      <c r="AI3681" s="91"/>
      <c r="AJ3681" s="91"/>
      <c r="AK3681" s="91"/>
      <c r="AL3681" s="91"/>
      <c r="AM3681" s="91"/>
      <c r="AN3681" s="91"/>
      <c r="AO3681" s="91"/>
    </row>
    <row r="3682" spans="34:41">
      <c r="AH3682" s="91"/>
      <c r="AI3682" s="91"/>
      <c r="AJ3682" s="91"/>
      <c r="AK3682" s="91"/>
      <c r="AL3682" s="91"/>
      <c r="AM3682" s="91"/>
      <c r="AN3682" s="91"/>
      <c r="AO3682" s="91"/>
    </row>
    <row r="3683" spans="34:41">
      <c r="AH3683" s="91"/>
      <c r="AI3683" s="91"/>
      <c r="AJ3683" s="91"/>
      <c r="AK3683" s="91"/>
      <c r="AL3683" s="91"/>
      <c r="AM3683" s="91"/>
      <c r="AN3683" s="91"/>
      <c r="AO3683" s="91"/>
    </row>
    <row r="3684" spans="34:41">
      <c r="AH3684" s="91"/>
      <c r="AI3684" s="91"/>
      <c r="AJ3684" s="91"/>
      <c r="AK3684" s="91"/>
      <c r="AL3684" s="91"/>
      <c r="AM3684" s="91"/>
      <c r="AN3684" s="91"/>
      <c r="AO3684" s="91"/>
    </row>
    <row r="3685" spans="34:41">
      <c r="AH3685" s="91"/>
      <c r="AI3685" s="91"/>
      <c r="AJ3685" s="91"/>
      <c r="AK3685" s="91"/>
      <c r="AL3685" s="91"/>
      <c r="AM3685" s="91"/>
      <c r="AN3685" s="91"/>
      <c r="AO3685" s="91"/>
    </row>
    <row r="3686" spans="34:41">
      <c r="AH3686" s="91"/>
      <c r="AI3686" s="91"/>
      <c r="AJ3686" s="91"/>
      <c r="AK3686" s="91"/>
      <c r="AL3686" s="91"/>
      <c r="AM3686" s="91"/>
      <c r="AN3686" s="91"/>
      <c r="AO3686" s="91"/>
    </row>
    <row r="3687" spans="34:41">
      <c r="AH3687" s="91"/>
      <c r="AI3687" s="91"/>
      <c r="AJ3687" s="91"/>
      <c r="AK3687" s="91"/>
      <c r="AL3687" s="91"/>
      <c r="AM3687" s="91"/>
      <c r="AN3687" s="91"/>
      <c r="AO3687" s="91"/>
    </row>
    <row r="3688" spans="34:41">
      <c r="AH3688" s="91"/>
      <c r="AI3688" s="91"/>
      <c r="AJ3688" s="91"/>
      <c r="AK3688" s="91"/>
      <c r="AL3688" s="91"/>
      <c r="AM3688" s="91"/>
      <c r="AN3688" s="91"/>
      <c r="AO3688" s="91"/>
    </row>
    <row r="3689" spans="34:41">
      <c r="AH3689" s="91"/>
      <c r="AI3689" s="91"/>
      <c r="AJ3689" s="91"/>
      <c r="AK3689" s="91"/>
      <c r="AL3689" s="91"/>
      <c r="AM3689" s="91"/>
      <c r="AN3689" s="91"/>
      <c r="AO3689" s="91"/>
    </row>
    <row r="3690" spans="34:41">
      <c r="AH3690" s="91"/>
      <c r="AI3690" s="91"/>
      <c r="AJ3690" s="91"/>
      <c r="AK3690" s="91"/>
      <c r="AL3690" s="91"/>
      <c r="AM3690" s="91"/>
      <c r="AN3690" s="91"/>
      <c r="AO3690" s="91"/>
    </row>
    <row r="3691" spans="34:41">
      <c r="AH3691" s="91"/>
      <c r="AI3691" s="91"/>
      <c r="AJ3691" s="91"/>
      <c r="AK3691" s="91"/>
      <c r="AL3691" s="91"/>
      <c r="AM3691" s="91"/>
      <c r="AN3691" s="91"/>
      <c r="AO3691" s="91"/>
    </row>
    <row r="3692" spans="34:41">
      <c r="AH3692" s="91"/>
      <c r="AI3692" s="91"/>
      <c r="AJ3692" s="91"/>
      <c r="AK3692" s="91"/>
      <c r="AL3692" s="91"/>
      <c r="AM3692" s="91"/>
      <c r="AN3692" s="91"/>
      <c r="AO3692" s="91"/>
    </row>
    <row r="3693" spans="34:41">
      <c r="AH3693" s="91"/>
      <c r="AI3693" s="91"/>
      <c r="AJ3693" s="91"/>
      <c r="AK3693" s="91"/>
      <c r="AL3693" s="91"/>
      <c r="AM3693" s="91"/>
      <c r="AN3693" s="91"/>
      <c r="AO3693" s="91"/>
    </row>
    <row r="3694" spans="34:41">
      <c r="AH3694" s="91"/>
      <c r="AI3694" s="91"/>
      <c r="AJ3694" s="91"/>
      <c r="AK3694" s="91"/>
      <c r="AL3694" s="91"/>
      <c r="AM3694" s="91"/>
      <c r="AN3694" s="91"/>
      <c r="AO3694" s="91"/>
    </row>
    <row r="3695" spans="34:41">
      <c r="AH3695" s="91"/>
      <c r="AI3695" s="91"/>
      <c r="AJ3695" s="91"/>
      <c r="AK3695" s="91"/>
      <c r="AL3695" s="91"/>
      <c r="AM3695" s="91"/>
      <c r="AN3695" s="91"/>
      <c r="AO3695" s="91"/>
    </row>
    <row r="3696" spans="34:41">
      <c r="AH3696" s="91"/>
      <c r="AI3696" s="91"/>
      <c r="AJ3696" s="91"/>
      <c r="AK3696" s="91"/>
      <c r="AL3696" s="91"/>
      <c r="AM3696" s="91"/>
      <c r="AN3696" s="91"/>
      <c r="AO3696" s="91"/>
    </row>
    <row r="3697" spans="34:41">
      <c r="AH3697" s="91"/>
      <c r="AI3697" s="91"/>
      <c r="AJ3697" s="91"/>
      <c r="AK3697" s="91"/>
      <c r="AL3697" s="91"/>
      <c r="AM3697" s="91"/>
      <c r="AN3697" s="91"/>
      <c r="AO3697" s="91"/>
    </row>
    <row r="3698" spans="34:41">
      <c r="AH3698" s="91"/>
      <c r="AI3698" s="91"/>
      <c r="AJ3698" s="91"/>
      <c r="AK3698" s="91"/>
      <c r="AL3698" s="91"/>
      <c r="AM3698" s="91"/>
      <c r="AN3698" s="91"/>
      <c r="AO3698" s="91"/>
    </row>
    <row r="3699" spans="34:41">
      <c r="AH3699" s="91"/>
      <c r="AI3699" s="91"/>
      <c r="AJ3699" s="91"/>
      <c r="AK3699" s="91"/>
      <c r="AL3699" s="91"/>
      <c r="AM3699" s="91"/>
      <c r="AN3699" s="91"/>
      <c r="AO3699" s="91"/>
    </row>
    <row r="3700" spans="34:41">
      <c r="AH3700" s="91"/>
      <c r="AI3700" s="91"/>
      <c r="AJ3700" s="91"/>
      <c r="AK3700" s="91"/>
      <c r="AL3700" s="91"/>
      <c r="AM3700" s="91"/>
      <c r="AN3700" s="91"/>
      <c r="AO3700" s="91"/>
    </row>
    <row r="3701" spans="34:41">
      <c r="AH3701" s="91"/>
      <c r="AI3701" s="91"/>
      <c r="AJ3701" s="91"/>
      <c r="AK3701" s="91"/>
      <c r="AL3701" s="91"/>
      <c r="AM3701" s="91"/>
      <c r="AN3701" s="91"/>
      <c r="AO3701" s="91"/>
    </row>
    <row r="3702" spans="34:41">
      <c r="AH3702" s="91"/>
      <c r="AI3702" s="91"/>
      <c r="AJ3702" s="91"/>
      <c r="AK3702" s="91"/>
      <c r="AL3702" s="91"/>
      <c r="AM3702" s="91"/>
      <c r="AN3702" s="91"/>
      <c r="AO3702" s="91"/>
    </row>
    <row r="3703" spans="34:41">
      <c r="AH3703" s="91"/>
      <c r="AI3703" s="91"/>
      <c r="AJ3703" s="91"/>
      <c r="AK3703" s="91"/>
      <c r="AL3703" s="91"/>
      <c r="AM3703" s="91"/>
      <c r="AN3703" s="91"/>
      <c r="AO3703" s="91"/>
    </row>
    <row r="3704" spans="34:41">
      <c r="AH3704" s="91"/>
      <c r="AI3704" s="91"/>
      <c r="AJ3704" s="91"/>
      <c r="AK3704" s="91"/>
      <c r="AL3704" s="91"/>
      <c r="AM3704" s="91"/>
      <c r="AN3704" s="91"/>
      <c r="AO3704" s="91"/>
    </row>
    <row r="3705" spans="34:41">
      <c r="AH3705" s="91"/>
      <c r="AI3705" s="91"/>
      <c r="AJ3705" s="91"/>
      <c r="AK3705" s="91"/>
      <c r="AL3705" s="91"/>
      <c r="AM3705" s="91"/>
      <c r="AN3705" s="91"/>
      <c r="AO3705" s="91"/>
    </row>
    <row r="3706" spans="34:41">
      <c r="AH3706" s="91"/>
      <c r="AI3706" s="91"/>
      <c r="AJ3706" s="91"/>
      <c r="AK3706" s="91"/>
      <c r="AL3706" s="91"/>
      <c r="AM3706" s="91"/>
      <c r="AN3706" s="91"/>
      <c r="AO3706" s="91"/>
    </row>
    <row r="3707" spans="34:41">
      <c r="AH3707" s="91"/>
      <c r="AI3707" s="91"/>
      <c r="AJ3707" s="91"/>
      <c r="AK3707" s="91"/>
      <c r="AL3707" s="91"/>
      <c r="AM3707" s="91"/>
      <c r="AN3707" s="91"/>
      <c r="AO3707" s="91"/>
    </row>
    <row r="3708" spans="34:41">
      <c r="AH3708" s="91"/>
      <c r="AI3708" s="91"/>
      <c r="AJ3708" s="91"/>
      <c r="AK3708" s="91"/>
      <c r="AL3708" s="91"/>
      <c r="AM3708" s="91"/>
      <c r="AN3708" s="91"/>
      <c r="AO3708" s="91"/>
    </row>
    <row r="3709" spans="34:41">
      <c r="AH3709" s="91"/>
      <c r="AI3709" s="91"/>
      <c r="AJ3709" s="91"/>
      <c r="AK3709" s="91"/>
      <c r="AL3709" s="91"/>
      <c r="AM3709" s="91"/>
      <c r="AN3709" s="91"/>
      <c r="AO3709" s="91"/>
    </row>
    <row r="3710" spans="34:41">
      <c r="AH3710" s="91"/>
      <c r="AI3710" s="91"/>
      <c r="AJ3710" s="91"/>
      <c r="AK3710" s="91"/>
      <c r="AL3710" s="91"/>
      <c r="AM3710" s="91"/>
      <c r="AN3710" s="91"/>
      <c r="AO3710" s="91"/>
    </row>
    <row r="3711" spans="34:41">
      <c r="AH3711" s="91"/>
      <c r="AI3711" s="91"/>
      <c r="AJ3711" s="91"/>
      <c r="AK3711" s="91"/>
      <c r="AL3711" s="91"/>
      <c r="AM3711" s="91"/>
      <c r="AN3711" s="91"/>
      <c r="AO3711" s="91"/>
    </row>
    <row r="3712" spans="34:41">
      <c r="AH3712" s="91"/>
      <c r="AI3712" s="91"/>
      <c r="AJ3712" s="91"/>
      <c r="AK3712" s="91"/>
      <c r="AL3712" s="91"/>
      <c r="AM3712" s="91"/>
      <c r="AN3712" s="91"/>
      <c r="AO3712" s="91"/>
    </row>
    <row r="3713" spans="34:41">
      <c r="AH3713" s="91"/>
      <c r="AI3713" s="91"/>
      <c r="AJ3713" s="91"/>
      <c r="AK3713" s="91"/>
      <c r="AL3713" s="91"/>
      <c r="AM3713" s="91"/>
      <c r="AN3713" s="91"/>
      <c r="AO3713" s="91"/>
    </row>
    <row r="3714" spans="34:41">
      <c r="AH3714" s="91"/>
      <c r="AI3714" s="91"/>
      <c r="AJ3714" s="91"/>
      <c r="AK3714" s="91"/>
      <c r="AL3714" s="91"/>
      <c r="AM3714" s="91"/>
      <c r="AN3714" s="91"/>
      <c r="AO3714" s="91"/>
    </row>
    <row r="3715" spans="34:41">
      <c r="AH3715" s="91"/>
      <c r="AI3715" s="91"/>
      <c r="AJ3715" s="91"/>
      <c r="AK3715" s="91"/>
      <c r="AL3715" s="91"/>
      <c r="AM3715" s="91"/>
      <c r="AN3715" s="91"/>
      <c r="AO3715" s="91"/>
    </row>
    <row r="3716" spans="34:41">
      <c r="AH3716" s="91"/>
      <c r="AI3716" s="91"/>
      <c r="AJ3716" s="91"/>
      <c r="AK3716" s="91"/>
      <c r="AL3716" s="91"/>
      <c r="AM3716" s="91"/>
      <c r="AN3716" s="91"/>
      <c r="AO3716" s="91"/>
    </row>
    <row r="3717" spans="34:41">
      <c r="AH3717" s="91"/>
      <c r="AI3717" s="91"/>
      <c r="AJ3717" s="91"/>
      <c r="AK3717" s="91"/>
      <c r="AL3717" s="91"/>
      <c r="AM3717" s="91"/>
      <c r="AN3717" s="91"/>
      <c r="AO3717" s="91"/>
    </row>
    <row r="3718" spans="34:41">
      <c r="AH3718" s="91"/>
      <c r="AI3718" s="91"/>
      <c r="AJ3718" s="91"/>
      <c r="AK3718" s="91"/>
      <c r="AL3718" s="91"/>
      <c r="AM3718" s="91"/>
      <c r="AN3718" s="91"/>
      <c r="AO3718" s="91"/>
    </row>
    <row r="3719" spans="34:41">
      <c r="AH3719" s="91"/>
      <c r="AI3719" s="91"/>
      <c r="AJ3719" s="91"/>
      <c r="AK3719" s="91"/>
      <c r="AL3719" s="91"/>
      <c r="AM3719" s="91"/>
      <c r="AN3719" s="91"/>
      <c r="AO3719" s="91"/>
    </row>
    <row r="3720" spans="34:41">
      <c r="AH3720" s="91"/>
      <c r="AI3720" s="91"/>
      <c r="AJ3720" s="91"/>
      <c r="AK3720" s="91"/>
      <c r="AL3720" s="91"/>
      <c r="AM3720" s="91"/>
      <c r="AN3720" s="91"/>
      <c r="AO3720" s="91"/>
    </row>
    <row r="3721" spans="34:41">
      <c r="AH3721" s="91"/>
      <c r="AI3721" s="91"/>
      <c r="AJ3721" s="91"/>
      <c r="AK3721" s="91"/>
      <c r="AL3721" s="91"/>
      <c r="AM3721" s="91"/>
      <c r="AN3721" s="91"/>
      <c r="AO3721" s="91"/>
    </row>
    <row r="3722" spans="34:41">
      <c r="AH3722" s="91"/>
      <c r="AI3722" s="91"/>
      <c r="AJ3722" s="91"/>
      <c r="AK3722" s="91"/>
      <c r="AL3722" s="91"/>
      <c r="AM3722" s="91"/>
      <c r="AN3722" s="91"/>
      <c r="AO3722" s="91"/>
    </row>
    <row r="3723" spans="34:41">
      <c r="AH3723" s="91"/>
      <c r="AI3723" s="91"/>
      <c r="AJ3723" s="91"/>
      <c r="AK3723" s="91"/>
      <c r="AL3723" s="91"/>
      <c r="AM3723" s="91"/>
      <c r="AN3723" s="91"/>
      <c r="AO3723" s="91"/>
    </row>
    <row r="3724" spans="34:41">
      <c r="AH3724" s="91"/>
      <c r="AI3724" s="91"/>
      <c r="AJ3724" s="91"/>
      <c r="AK3724" s="91"/>
      <c r="AL3724" s="91"/>
      <c r="AM3724" s="91"/>
      <c r="AN3724" s="91"/>
      <c r="AO3724" s="91"/>
    </row>
    <row r="3725" spans="34:41">
      <c r="AH3725" s="91"/>
      <c r="AI3725" s="91"/>
      <c r="AJ3725" s="91"/>
      <c r="AK3725" s="91"/>
      <c r="AL3725" s="91"/>
      <c r="AM3725" s="91"/>
      <c r="AN3725" s="91"/>
      <c r="AO3725" s="91"/>
    </row>
    <row r="3726" spans="34:41">
      <c r="AH3726" s="91"/>
      <c r="AI3726" s="91"/>
      <c r="AJ3726" s="91"/>
      <c r="AK3726" s="91"/>
      <c r="AL3726" s="91"/>
      <c r="AM3726" s="91"/>
      <c r="AN3726" s="91"/>
      <c r="AO3726" s="91"/>
    </row>
    <row r="3727" spans="34:41">
      <c r="AH3727" s="91"/>
      <c r="AI3727" s="91"/>
      <c r="AJ3727" s="91"/>
      <c r="AK3727" s="91"/>
      <c r="AL3727" s="91"/>
      <c r="AM3727" s="91"/>
      <c r="AN3727" s="91"/>
      <c r="AO3727" s="91"/>
    </row>
    <row r="3728" spans="34:41">
      <c r="AH3728" s="91"/>
      <c r="AI3728" s="91"/>
      <c r="AJ3728" s="91"/>
      <c r="AK3728" s="91"/>
      <c r="AL3728" s="91"/>
      <c r="AM3728" s="91"/>
      <c r="AN3728" s="91"/>
      <c r="AO3728" s="91"/>
    </row>
    <row r="3729" spans="34:41">
      <c r="AH3729" s="91"/>
      <c r="AI3729" s="91"/>
      <c r="AJ3729" s="91"/>
      <c r="AK3729" s="91"/>
      <c r="AL3729" s="91"/>
      <c r="AM3729" s="91"/>
      <c r="AN3729" s="91"/>
      <c r="AO3729" s="91"/>
    </row>
    <row r="3730" spans="34:41">
      <c r="AH3730" s="91"/>
      <c r="AI3730" s="91"/>
      <c r="AJ3730" s="91"/>
      <c r="AK3730" s="91"/>
      <c r="AL3730" s="91"/>
      <c r="AM3730" s="91"/>
      <c r="AN3730" s="91"/>
      <c r="AO3730" s="91"/>
    </row>
    <row r="3731" spans="34:41">
      <c r="AH3731" s="91"/>
      <c r="AI3731" s="91"/>
      <c r="AJ3731" s="91"/>
      <c r="AK3731" s="91"/>
      <c r="AL3731" s="91"/>
      <c r="AM3731" s="91"/>
      <c r="AN3731" s="91"/>
      <c r="AO3731" s="91"/>
    </row>
    <row r="3732" spans="34:41">
      <c r="AH3732" s="91"/>
      <c r="AI3732" s="91"/>
      <c r="AJ3732" s="91"/>
      <c r="AK3732" s="91"/>
      <c r="AL3732" s="91"/>
      <c r="AM3732" s="91"/>
      <c r="AN3732" s="91"/>
      <c r="AO3732" s="91"/>
    </row>
    <row r="3733" spans="34:41">
      <c r="AH3733" s="91"/>
      <c r="AI3733" s="91"/>
      <c r="AJ3733" s="91"/>
      <c r="AK3733" s="91"/>
      <c r="AL3733" s="91"/>
      <c r="AM3733" s="91"/>
      <c r="AN3733" s="91"/>
      <c r="AO3733" s="91"/>
    </row>
    <row r="3734" spans="34:41">
      <c r="AH3734" s="91"/>
      <c r="AI3734" s="91"/>
      <c r="AJ3734" s="91"/>
      <c r="AK3734" s="91"/>
      <c r="AL3734" s="91"/>
      <c r="AM3734" s="91"/>
      <c r="AN3734" s="91"/>
      <c r="AO3734" s="91"/>
    </row>
    <row r="3735" spans="34:41">
      <c r="AH3735" s="91"/>
      <c r="AI3735" s="91"/>
      <c r="AJ3735" s="91"/>
      <c r="AK3735" s="91"/>
      <c r="AL3735" s="91"/>
      <c r="AM3735" s="91"/>
      <c r="AN3735" s="91"/>
      <c r="AO3735" s="91"/>
    </row>
    <row r="3736" spans="34:41">
      <c r="AH3736" s="91"/>
      <c r="AI3736" s="91"/>
      <c r="AJ3736" s="91"/>
      <c r="AK3736" s="91"/>
      <c r="AL3736" s="91"/>
      <c r="AM3736" s="91"/>
      <c r="AN3736" s="91"/>
      <c r="AO3736" s="91"/>
    </row>
    <row r="3737" spans="34:41">
      <c r="AH3737" s="91"/>
      <c r="AI3737" s="91"/>
      <c r="AJ3737" s="91"/>
      <c r="AK3737" s="91"/>
      <c r="AL3737" s="91"/>
      <c r="AM3737" s="91"/>
      <c r="AN3737" s="91"/>
      <c r="AO3737" s="91"/>
    </row>
    <row r="3738" spans="34:41">
      <c r="AH3738" s="91"/>
      <c r="AI3738" s="91"/>
      <c r="AJ3738" s="91"/>
      <c r="AK3738" s="91"/>
      <c r="AL3738" s="91"/>
      <c r="AM3738" s="91"/>
      <c r="AN3738" s="91"/>
      <c r="AO3738" s="91"/>
    </row>
    <row r="3739" spans="34:41">
      <c r="AH3739" s="91"/>
      <c r="AI3739" s="91"/>
      <c r="AJ3739" s="91"/>
      <c r="AK3739" s="91"/>
      <c r="AL3739" s="91"/>
      <c r="AM3739" s="91"/>
      <c r="AN3739" s="91"/>
      <c r="AO3739" s="91"/>
    </row>
    <row r="3740" spans="34:41">
      <c r="AH3740" s="91"/>
      <c r="AI3740" s="91"/>
      <c r="AJ3740" s="91"/>
      <c r="AK3740" s="91"/>
      <c r="AL3740" s="91"/>
      <c r="AM3740" s="91"/>
      <c r="AN3740" s="91"/>
      <c r="AO3740" s="91"/>
    </row>
    <row r="3741" spans="34:41">
      <c r="AH3741" s="91"/>
      <c r="AI3741" s="91"/>
      <c r="AJ3741" s="91"/>
      <c r="AK3741" s="91"/>
      <c r="AL3741" s="91"/>
      <c r="AM3741" s="91"/>
      <c r="AN3741" s="91"/>
      <c r="AO3741" s="91"/>
    </row>
    <row r="3742" spans="34:41">
      <c r="AH3742" s="91"/>
      <c r="AI3742" s="91"/>
      <c r="AJ3742" s="91"/>
      <c r="AK3742" s="91"/>
      <c r="AL3742" s="91"/>
      <c r="AM3742" s="91"/>
      <c r="AN3742" s="91"/>
      <c r="AO3742" s="91"/>
    </row>
    <row r="3743" spans="34:41">
      <c r="AH3743" s="91"/>
      <c r="AI3743" s="91"/>
      <c r="AJ3743" s="91"/>
      <c r="AK3743" s="91"/>
      <c r="AL3743" s="91"/>
      <c r="AM3743" s="91"/>
      <c r="AN3743" s="91"/>
      <c r="AO3743" s="91"/>
    </row>
    <row r="3744" spans="34:41">
      <c r="AH3744" s="91"/>
      <c r="AI3744" s="91"/>
      <c r="AJ3744" s="91"/>
      <c r="AK3744" s="91"/>
      <c r="AL3744" s="91"/>
      <c r="AM3744" s="91"/>
      <c r="AN3744" s="91"/>
      <c r="AO3744" s="91"/>
    </row>
    <row r="3745" spans="34:41">
      <c r="AH3745" s="91"/>
      <c r="AI3745" s="91"/>
      <c r="AJ3745" s="91"/>
      <c r="AK3745" s="91"/>
      <c r="AL3745" s="91"/>
      <c r="AM3745" s="91"/>
      <c r="AN3745" s="91"/>
      <c r="AO3745" s="91"/>
    </row>
    <row r="3746" spans="34:41">
      <c r="AH3746" s="91"/>
      <c r="AI3746" s="91"/>
      <c r="AJ3746" s="91"/>
      <c r="AK3746" s="91"/>
      <c r="AL3746" s="91"/>
      <c r="AM3746" s="91"/>
      <c r="AN3746" s="91"/>
      <c r="AO3746" s="91"/>
    </row>
    <row r="3747" spans="34:41">
      <c r="AH3747" s="91"/>
      <c r="AI3747" s="91"/>
      <c r="AJ3747" s="91"/>
      <c r="AK3747" s="91"/>
      <c r="AL3747" s="91"/>
      <c r="AM3747" s="91"/>
      <c r="AN3747" s="91"/>
      <c r="AO3747" s="91"/>
    </row>
    <row r="3748" spans="34:41">
      <c r="AH3748" s="91"/>
      <c r="AI3748" s="91"/>
      <c r="AJ3748" s="91"/>
      <c r="AK3748" s="91"/>
      <c r="AL3748" s="91"/>
      <c r="AM3748" s="91"/>
      <c r="AN3748" s="91"/>
      <c r="AO3748" s="91"/>
    </row>
    <row r="3749" spans="34:41">
      <c r="AH3749" s="91"/>
      <c r="AI3749" s="91"/>
      <c r="AJ3749" s="91"/>
      <c r="AK3749" s="91"/>
      <c r="AL3749" s="91"/>
      <c r="AM3749" s="91"/>
      <c r="AN3749" s="91"/>
      <c r="AO3749" s="91"/>
    </row>
    <row r="3750" spans="34:41">
      <c r="AH3750" s="91"/>
      <c r="AI3750" s="91"/>
      <c r="AJ3750" s="91"/>
      <c r="AK3750" s="91"/>
      <c r="AL3750" s="91"/>
      <c r="AM3750" s="91"/>
      <c r="AN3750" s="91"/>
      <c r="AO3750" s="91"/>
    </row>
    <row r="3751" spans="34:41">
      <c r="AH3751" s="91"/>
      <c r="AI3751" s="91"/>
      <c r="AJ3751" s="91"/>
      <c r="AK3751" s="91"/>
      <c r="AL3751" s="91"/>
      <c r="AM3751" s="91"/>
      <c r="AN3751" s="91"/>
      <c r="AO3751" s="91"/>
    </row>
    <row r="3752" spans="34:41">
      <c r="AH3752" s="91"/>
      <c r="AI3752" s="91"/>
      <c r="AJ3752" s="91"/>
      <c r="AK3752" s="91"/>
      <c r="AL3752" s="91"/>
      <c r="AM3752" s="91"/>
      <c r="AN3752" s="91"/>
      <c r="AO3752" s="91"/>
    </row>
    <row r="3753" spans="34:41">
      <c r="AH3753" s="91"/>
      <c r="AI3753" s="91"/>
      <c r="AJ3753" s="91"/>
      <c r="AK3753" s="91"/>
      <c r="AL3753" s="91"/>
      <c r="AM3753" s="91"/>
      <c r="AN3753" s="91"/>
      <c r="AO3753" s="91"/>
    </row>
    <row r="3754" spans="34:41">
      <c r="AH3754" s="91"/>
      <c r="AI3754" s="91"/>
      <c r="AJ3754" s="91"/>
      <c r="AK3754" s="91"/>
      <c r="AL3754" s="91"/>
      <c r="AM3754" s="91"/>
      <c r="AN3754" s="91"/>
      <c r="AO3754" s="91"/>
    </row>
    <row r="3755" spans="34:41">
      <c r="AH3755" s="91"/>
      <c r="AI3755" s="91"/>
      <c r="AJ3755" s="91"/>
      <c r="AK3755" s="91"/>
      <c r="AL3755" s="91"/>
      <c r="AM3755" s="91"/>
      <c r="AN3755" s="91"/>
      <c r="AO3755" s="91"/>
    </row>
    <row r="3756" spans="34:41">
      <c r="AH3756" s="91"/>
      <c r="AI3756" s="91"/>
      <c r="AJ3756" s="91"/>
      <c r="AK3756" s="91"/>
      <c r="AL3756" s="91"/>
      <c r="AM3756" s="91"/>
      <c r="AN3756" s="91"/>
      <c r="AO3756" s="91"/>
    </row>
    <row r="3757" spans="34:41">
      <c r="AH3757" s="91"/>
      <c r="AI3757" s="91"/>
      <c r="AJ3757" s="91"/>
      <c r="AK3757" s="91"/>
      <c r="AL3757" s="91"/>
      <c r="AM3757" s="91"/>
      <c r="AN3757" s="91"/>
      <c r="AO3757" s="91"/>
    </row>
    <row r="3758" spans="34:41">
      <c r="AH3758" s="91"/>
      <c r="AI3758" s="91"/>
      <c r="AJ3758" s="91"/>
      <c r="AK3758" s="91"/>
      <c r="AL3758" s="91"/>
      <c r="AM3758" s="91"/>
      <c r="AN3758" s="91"/>
      <c r="AO3758" s="91"/>
    </row>
    <row r="3759" spans="34:41">
      <c r="AH3759" s="91"/>
      <c r="AI3759" s="91"/>
      <c r="AJ3759" s="91"/>
      <c r="AK3759" s="91"/>
      <c r="AL3759" s="91"/>
      <c r="AM3759" s="91"/>
      <c r="AN3759" s="91"/>
      <c r="AO3759" s="91"/>
    </row>
    <row r="3760" spans="34:41">
      <c r="AH3760" s="91"/>
      <c r="AI3760" s="91"/>
      <c r="AJ3760" s="91"/>
      <c r="AK3760" s="91"/>
      <c r="AL3760" s="91"/>
      <c r="AM3760" s="91"/>
      <c r="AN3760" s="91"/>
      <c r="AO3760" s="91"/>
    </row>
    <row r="3761" spans="34:41">
      <c r="AH3761" s="91"/>
      <c r="AI3761" s="91"/>
      <c r="AJ3761" s="91"/>
      <c r="AK3761" s="91"/>
      <c r="AL3761" s="91"/>
      <c r="AM3761" s="91"/>
      <c r="AN3761" s="91"/>
      <c r="AO3761" s="91"/>
    </row>
    <row r="3762" spans="34:41">
      <c r="AH3762" s="91"/>
      <c r="AI3762" s="91"/>
      <c r="AJ3762" s="91"/>
      <c r="AK3762" s="91"/>
      <c r="AL3762" s="91"/>
      <c r="AM3762" s="91"/>
      <c r="AN3762" s="91"/>
      <c r="AO3762" s="91"/>
    </row>
    <row r="3763" spans="34:41">
      <c r="AH3763" s="91"/>
      <c r="AI3763" s="91"/>
      <c r="AJ3763" s="91"/>
      <c r="AK3763" s="91"/>
      <c r="AL3763" s="91"/>
      <c r="AM3763" s="91"/>
      <c r="AN3763" s="91"/>
      <c r="AO3763" s="91"/>
    </row>
    <row r="3764" spans="34:41">
      <c r="AH3764" s="91"/>
      <c r="AI3764" s="91"/>
      <c r="AJ3764" s="91"/>
      <c r="AK3764" s="91"/>
      <c r="AL3764" s="91"/>
      <c r="AM3764" s="91"/>
      <c r="AN3764" s="91"/>
      <c r="AO3764" s="91"/>
    </row>
    <row r="3765" spans="34:41">
      <c r="AH3765" s="91"/>
      <c r="AI3765" s="91"/>
      <c r="AJ3765" s="91"/>
      <c r="AK3765" s="91"/>
      <c r="AL3765" s="91"/>
      <c r="AM3765" s="91"/>
      <c r="AN3765" s="91"/>
      <c r="AO3765" s="91"/>
    </row>
    <row r="3766" spans="34:41">
      <c r="AH3766" s="91"/>
      <c r="AI3766" s="91"/>
      <c r="AJ3766" s="91"/>
      <c r="AK3766" s="91"/>
      <c r="AL3766" s="91"/>
      <c r="AM3766" s="91"/>
      <c r="AN3766" s="91"/>
      <c r="AO3766" s="91"/>
    </row>
    <row r="3767" spans="34:41">
      <c r="AH3767" s="91"/>
      <c r="AI3767" s="91"/>
      <c r="AJ3767" s="91"/>
      <c r="AK3767" s="91"/>
      <c r="AL3767" s="91"/>
      <c r="AM3767" s="91"/>
      <c r="AN3767" s="91"/>
      <c r="AO3767" s="91"/>
    </row>
    <row r="3768" spans="34:41">
      <c r="AH3768" s="91"/>
      <c r="AI3768" s="91"/>
      <c r="AJ3768" s="91"/>
      <c r="AK3768" s="91"/>
      <c r="AL3768" s="91"/>
      <c r="AM3768" s="91"/>
      <c r="AN3768" s="91"/>
      <c r="AO3768" s="91"/>
    </row>
    <row r="3769" spans="34:41">
      <c r="AH3769" s="91"/>
      <c r="AI3769" s="91"/>
      <c r="AJ3769" s="91"/>
      <c r="AK3769" s="91"/>
      <c r="AL3769" s="91"/>
      <c r="AM3769" s="91"/>
      <c r="AN3769" s="91"/>
      <c r="AO3769" s="91"/>
    </row>
    <row r="3770" spans="34:41">
      <c r="AH3770" s="91"/>
      <c r="AI3770" s="91"/>
      <c r="AJ3770" s="91"/>
      <c r="AK3770" s="91"/>
      <c r="AL3770" s="91"/>
      <c r="AM3770" s="91"/>
      <c r="AN3770" s="91"/>
      <c r="AO3770" s="91"/>
    </row>
    <row r="3771" spans="34:41">
      <c r="AH3771" s="91"/>
      <c r="AI3771" s="91"/>
      <c r="AJ3771" s="91"/>
      <c r="AK3771" s="91"/>
      <c r="AL3771" s="91"/>
      <c r="AM3771" s="91"/>
      <c r="AN3771" s="91"/>
      <c r="AO3771" s="91"/>
    </row>
    <row r="3772" spans="34:41">
      <c r="AH3772" s="91"/>
      <c r="AI3772" s="91"/>
      <c r="AJ3772" s="91"/>
      <c r="AK3772" s="91"/>
      <c r="AL3772" s="91"/>
      <c r="AM3772" s="91"/>
      <c r="AN3772" s="91"/>
      <c r="AO3772" s="91"/>
    </row>
    <row r="3773" spans="34:41">
      <c r="AH3773" s="91"/>
      <c r="AI3773" s="91"/>
      <c r="AJ3773" s="91"/>
      <c r="AK3773" s="91"/>
      <c r="AL3773" s="91"/>
      <c r="AM3773" s="91"/>
      <c r="AN3773" s="91"/>
      <c r="AO3773" s="91"/>
    </row>
    <row r="3774" spans="34:41">
      <c r="AH3774" s="91"/>
      <c r="AI3774" s="91"/>
      <c r="AJ3774" s="91"/>
      <c r="AK3774" s="91"/>
      <c r="AL3774" s="91"/>
      <c r="AM3774" s="91"/>
      <c r="AN3774" s="91"/>
      <c r="AO3774" s="91"/>
    </row>
    <row r="3775" spans="34:41">
      <c r="AH3775" s="91"/>
      <c r="AI3775" s="91"/>
      <c r="AJ3775" s="91"/>
      <c r="AK3775" s="91"/>
      <c r="AL3775" s="91"/>
      <c r="AM3775" s="91"/>
      <c r="AN3775" s="91"/>
      <c r="AO3775" s="91"/>
    </row>
    <row r="3776" spans="34:41">
      <c r="AH3776" s="91"/>
      <c r="AI3776" s="91"/>
      <c r="AJ3776" s="91"/>
      <c r="AK3776" s="91"/>
      <c r="AL3776" s="91"/>
      <c r="AM3776" s="91"/>
      <c r="AN3776" s="91"/>
      <c r="AO3776" s="91"/>
    </row>
    <row r="3777" spans="34:41">
      <c r="AH3777" s="91"/>
      <c r="AI3777" s="91"/>
      <c r="AJ3777" s="91"/>
      <c r="AK3777" s="91"/>
      <c r="AL3777" s="91"/>
      <c r="AM3777" s="91"/>
      <c r="AN3777" s="91"/>
      <c r="AO3777" s="91"/>
    </row>
    <row r="3778" spans="34:41">
      <c r="AH3778" s="91"/>
      <c r="AI3778" s="91"/>
      <c r="AJ3778" s="91"/>
      <c r="AK3778" s="91"/>
      <c r="AL3778" s="91"/>
      <c r="AM3778" s="91"/>
      <c r="AN3778" s="91"/>
      <c r="AO3778" s="91"/>
    </row>
    <row r="3779" spans="34:41">
      <c r="AH3779" s="91"/>
      <c r="AI3779" s="91"/>
      <c r="AJ3779" s="91"/>
      <c r="AK3779" s="91"/>
      <c r="AL3779" s="91"/>
      <c r="AM3779" s="91"/>
      <c r="AN3779" s="91"/>
      <c r="AO3779" s="91"/>
    </row>
    <row r="3780" spans="34:41">
      <c r="AH3780" s="91"/>
      <c r="AI3780" s="91"/>
      <c r="AJ3780" s="91"/>
      <c r="AK3780" s="91"/>
      <c r="AL3780" s="91"/>
      <c r="AM3780" s="91"/>
      <c r="AN3780" s="91"/>
      <c r="AO3780" s="91"/>
    </row>
    <row r="3781" spans="34:41">
      <c r="AH3781" s="91"/>
      <c r="AI3781" s="91"/>
      <c r="AJ3781" s="91"/>
      <c r="AK3781" s="91"/>
      <c r="AL3781" s="91"/>
      <c r="AM3781" s="91"/>
      <c r="AN3781" s="91"/>
      <c r="AO3781" s="91"/>
    </row>
    <row r="3782" spans="34:41">
      <c r="AH3782" s="91"/>
      <c r="AI3782" s="91"/>
      <c r="AJ3782" s="91"/>
      <c r="AK3782" s="91"/>
      <c r="AL3782" s="91"/>
      <c r="AM3782" s="91"/>
      <c r="AN3782" s="91"/>
      <c r="AO3782" s="91"/>
    </row>
    <row r="3783" spans="34:41">
      <c r="AH3783" s="91"/>
      <c r="AI3783" s="91"/>
      <c r="AJ3783" s="91"/>
      <c r="AK3783" s="91"/>
      <c r="AL3783" s="91"/>
      <c r="AM3783" s="91"/>
      <c r="AN3783" s="91"/>
      <c r="AO3783" s="91"/>
    </row>
    <row r="3784" spans="34:41">
      <c r="AH3784" s="91"/>
      <c r="AI3784" s="91"/>
      <c r="AJ3784" s="91"/>
      <c r="AK3784" s="91"/>
      <c r="AL3784" s="91"/>
      <c r="AM3784" s="91"/>
      <c r="AN3784" s="91"/>
      <c r="AO3784" s="91"/>
    </row>
    <row r="3785" spans="34:41">
      <c r="AH3785" s="91"/>
      <c r="AI3785" s="91"/>
      <c r="AJ3785" s="91"/>
      <c r="AK3785" s="91"/>
      <c r="AL3785" s="91"/>
      <c r="AM3785" s="91"/>
      <c r="AN3785" s="91"/>
      <c r="AO3785" s="91"/>
    </row>
    <row r="3786" spans="34:41">
      <c r="AH3786" s="91"/>
      <c r="AI3786" s="91"/>
      <c r="AJ3786" s="91"/>
      <c r="AK3786" s="91"/>
      <c r="AL3786" s="91"/>
      <c r="AM3786" s="91"/>
      <c r="AN3786" s="91"/>
      <c r="AO3786" s="91"/>
    </row>
    <row r="3787" spans="34:41">
      <c r="AH3787" s="91"/>
      <c r="AI3787" s="91"/>
      <c r="AJ3787" s="91"/>
      <c r="AK3787" s="91"/>
      <c r="AL3787" s="91"/>
      <c r="AM3787" s="91"/>
      <c r="AN3787" s="91"/>
      <c r="AO3787" s="91"/>
    </row>
    <row r="3788" spans="34:41">
      <c r="AH3788" s="91"/>
      <c r="AI3788" s="91"/>
      <c r="AJ3788" s="91"/>
      <c r="AK3788" s="91"/>
      <c r="AL3788" s="91"/>
      <c r="AM3788" s="91"/>
      <c r="AN3788" s="91"/>
      <c r="AO3788" s="91"/>
    </row>
    <row r="3789" spans="34:41">
      <c r="AH3789" s="91"/>
      <c r="AI3789" s="91"/>
      <c r="AJ3789" s="91"/>
      <c r="AK3789" s="91"/>
      <c r="AL3789" s="91"/>
      <c r="AM3789" s="91"/>
      <c r="AN3789" s="91"/>
      <c r="AO3789" s="91"/>
    </row>
    <row r="3790" spans="34:41">
      <c r="AH3790" s="91"/>
      <c r="AI3790" s="91"/>
      <c r="AJ3790" s="91"/>
      <c r="AK3790" s="91"/>
      <c r="AL3790" s="91"/>
      <c r="AM3790" s="91"/>
      <c r="AN3790" s="91"/>
      <c r="AO3790" s="91"/>
    </row>
    <row r="3791" spans="34:41">
      <c r="AH3791" s="91"/>
      <c r="AI3791" s="91"/>
      <c r="AJ3791" s="91"/>
      <c r="AK3791" s="91"/>
      <c r="AL3791" s="91"/>
      <c r="AM3791" s="91"/>
      <c r="AN3791" s="91"/>
      <c r="AO3791" s="91"/>
    </row>
    <row r="3792" spans="34:41">
      <c r="AH3792" s="91"/>
      <c r="AI3792" s="91"/>
      <c r="AJ3792" s="91"/>
      <c r="AK3792" s="91"/>
      <c r="AL3792" s="91"/>
      <c r="AM3792" s="91"/>
      <c r="AN3792" s="91"/>
      <c r="AO3792" s="91"/>
    </row>
    <row r="3793" spans="34:41">
      <c r="AH3793" s="91"/>
      <c r="AI3793" s="91"/>
      <c r="AJ3793" s="91"/>
      <c r="AK3793" s="91"/>
      <c r="AL3793" s="91"/>
      <c r="AM3793" s="91"/>
      <c r="AN3793" s="91"/>
      <c r="AO3793" s="91"/>
    </row>
    <row r="3794" spans="34:41">
      <c r="AH3794" s="91"/>
      <c r="AI3794" s="91"/>
      <c r="AJ3794" s="91"/>
      <c r="AK3794" s="91"/>
      <c r="AL3794" s="91"/>
      <c r="AM3794" s="91"/>
      <c r="AN3794" s="91"/>
      <c r="AO3794" s="91"/>
    </row>
    <row r="3795" spans="34:41">
      <c r="AH3795" s="91"/>
      <c r="AI3795" s="91"/>
      <c r="AJ3795" s="91"/>
      <c r="AK3795" s="91"/>
      <c r="AL3795" s="91"/>
      <c r="AM3795" s="91"/>
      <c r="AN3795" s="91"/>
      <c r="AO3795" s="91"/>
    </row>
    <row r="3796" spans="34:41">
      <c r="AH3796" s="91"/>
      <c r="AI3796" s="91"/>
      <c r="AJ3796" s="91"/>
      <c r="AK3796" s="91"/>
      <c r="AL3796" s="91"/>
      <c r="AM3796" s="91"/>
      <c r="AN3796" s="91"/>
      <c r="AO3796" s="91"/>
    </row>
    <row r="3797" spans="34:41">
      <c r="AH3797" s="91"/>
      <c r="AI3797" s="91"/>
      <c r="AJ3797" s="91"/>
      <c r="AK3797" s="91"/>
      <c r="AL3797" s="91"/>
      <c r="AM3797" s="91"/>
      <c r="AN3797" s="91"/>
      <c r="AO3797" s="91"/>
    </row>
    <row r="3798" spans="34:41">
      <c r="AH3798" s="91"/>
      <c r="AI3798" s="91"/>
      <c r="AJ3798" s="91"/>
      <c r="AK3798" s="91"/>
      <c r="AL3798" s="91"/>
      <c r="AM3798" s="91"/>
      <c r="AN3798" s="91"/>
      <c r="AO3798" s="91"/>
    </row>
    <row r="3799" spans="34:41">
      <c r="AH3799" s="91"/>
      <c r="AI3799" s="91"/>
      <c r="AJ3799" s="91"/>
      <c r="AK3799" s="91"/>
      <c r="AL3799" s="91"/>
      <c r="AM3799" s="91"/>
      <c r="AN3799" s="91"/>
      <c r="AO3799" s="91"/>
    </row>
    <row r="3800" spans="34:41">
      <c r="AH3800" s="91"/>
      <c r="AI3800" s="91"/>
      <c r="AJ3800" s="91"/>
      <c r="AK3800" s="91"/>
      <c r="AL3800" s="91"/>
      <c r="AM3800" s="91"/>
      <c r="AN3800" s="91"/>
      <c r="AO3800" s="91"/>
    </row>
    <row r="3801" spans="34:41">
      <c r="AH3801" s="91"/>
      <c r="AI3801" s="91"/>
      <c r="AJ3801" s="91"/>
      <c r="AK3801" s="91"/>
      <c r="AL3801" s="91"/>
      <c r="AM3801" s="91"/>
      <c r="AN3801" s="91"/>
      <c r="AO3801" s="91"/>
    </row>
    <row r="3802" spans="34:41">
      <c r="AH3802" s="91"/>
      <c r="AI3802" s="91"/>
      <c r="AJ3802" s="91"/>
      <c r="AK3802" s="91"/>
      <c r="AL3802" s="91"/>
      <c r="AM3802" s="91"/>
      <c r="AN3802" s="91"/>
      <c r="AO3802" s="91"/>
    </row>
    <row r="3803" spans="34:41">
      <c r="AH3803" s="91"/>
      <c r="AI3803" s="91"/>
      <c r="AJ3803" s="91"/>
      <c r="AK3803" s="91"/>
      <c r="AL3803" s="91"/>
      <c r="AM3803" s="91"/>
      <c r="AN3803" s="91"/>
      <c r="AO3803" s="91"/>
    </row>
    <row r="3804" spans="34:41">
      <c r="AH3804" s="91"/>
      <c r="AI3804" s="91"/>
      <c r="AJ3804" s="91"/>
      <c r="AK3804" s="91"/>
      <c r="AL3804" s="91"/>
      <c r="AM3804" s="91"/>
      <c r="AN3804" s="91"/>
      <c r="AO3804" s="91"/>
    </row>
    <row r="3805" spans="34:41">
      <c r="AH3805" s="91"/>
      <c r="AI3805" s="91"/>
      <c r="AJ3805" s="91"/>
      <c r="AK3805" s="91"/>
      <c r="AL3805" s="91"/>
      <c r="AM3805" s="91"/>
      <c r="AN3805" s="91"/>
      <c r="AO3805" s="91"/>
    </row>
    <row r="3806" spans="34:41">
      <c r="AH3806" s="91"/>
      <c r="AI3806" s="91"/>
      <c r="AJ3806" s="91"/>
      <c r="AK3806" s="91"/>
      <c r="AL3806" s="91"/>
      <c r="AM3806" s="91"/>
      <c r="AN3806" s="91"/>
      <c r="AO3806" s="91"/>
    </row>
    <row r="3807" spans="34:41">
      <c r="AH3807" s="91"/>
      <c r="AI3807" s="91"/>
      <c r="AJ3807" s="91"/>
      <c r="AK3807" s="91"/>
      <c r="AL3807" s="91"/>
      <c r="AM3807" s="91"/>
      <c r="AN3807" s="91"/>
      <c r="AO3807" s="91"/>
    </row>
    <row r="3808" spans="34:41">
      <c r="AH3808" s="91"/>
      <c r="AI3808" s="91"/>
      <c r="AJ3808" s="91"/>
      <c r="AK3808" s="91"/>
      <c r="AL3808" s="91"/>
      <c r="AM3808" s="91"/>
      <c r="AN3808" s="91"/>
      <c r="AO3808" s="91"/>
    </row>
    <row r="3809" spans="34:41">
      <c r="AH3809" s="91"/>
      <c r="AI3809" s="91"/>
      <c r="AJ3809" s="91"/>
      <c r="AK3809" s="91"/>
      <c r="AL3809" s="91"/>
      <c r="AM3809" s="91"/>
      <c r="AN3809" s="91"/>
      <c r="AO3809" s="91"/>
    </row>
    <row r="3810" spans="34:41">
      <c r="AH3810" s="91"/>
      <c r="AI3810" s="91"/>
      <c r="AJ3810" s="91"/>
      <c r="AK3810" s="91"/>
      <c r="AL3810" s="91"/>
      <c r="AM3810" s="91"/>
      <c r="AN3810" s="91"/>
      <c r="AO3810" s="91"/>
    </row>
    <row r="3811" spans="34:41">
      <c r="AH3811" s="91"/>
      <c r="AI3811" s="91"/>
      <c r="AJ3811" s="91"/>
      <c r="AK3811" s="91"/>
      <c r="AL3811" s="91"/>
      <c r="AM3811" s="91"/>
      <c r="AN3811" s="91"/>
      <c r="AO3811" s="91"/>
    </row>
    <row r="3812" spans="34:41">
      <c r="AH3812" s="91"/>
      <c r="AI3812" s="91"/>
      <c r="AJ3812" s="91"/>
      <c r="AK3812" s="91"/>
      <c r="AL3812" s="91"/>
      <c r="AM3812" s="91"/>
      <c r="AN3812" s="91"/>
      <c r="AO3812" s="91"/>
    </row>
    <row r="3813" spans="34:41">
      <c r="AH3813" s="91"/>
      <c r="AI3813" s="91"/>
      <c r="AJ3813" s="91"/>
      <c r="AK3813" s="91"/>
      <c r="AL3813" s="91"/>
      <c r="AM3813" s="91"/>
      <c r="AN3813" s="91"/>
      <c r="AO3813" s="91"/>
    </row>
    <row r="3814" spans="34:41">
      <c r="AH3814" s="91"/>
      <c r="AI3814" s="91"/>
      <c r="AJ3814" s="91"/>
      <c r="AK3814" s="91"/>
      <c r="AL3814" s="91"/>
      <c r="AM3814" s="91"/>
      <c r="AN3814" s="91"/>
      <c r="AO3814" s="91"/>
    </row>
    <row r="3815" spans="34:41">
      <c r="AH3815" s="91"/>
      <c r="AI3815" s="91"/>
      <c r="AJ3815" s="91"/>
      <c r="AK3815" s="91"/>
      <c r="AL3815" s="91"/>
      <c r="AM3815" s="91"/>
      <c r="AN3815" s="91"/>
      <c r="AO3815" s="91"/>
    </row>
    <row r="3816" spans="34:41">
      <c r="AH3816" s="91"/>
      <c r="AI3816" s="91"/>
      <c r="AJ3816" s="91"/>
      <c r="AK3816" s="91"/>
      <c r="AL3816" s="91"/>
      <c r="AM3816" s="91"/>
      <c r="AN3816" s="91"/>
      <c r="AO3816" s="91"/>
    </row>
    <row r="3817" spans="34:41">
      <c r="AH3817" s="91"/>
      <c r="AI3817" s="91"/>
      <c r="AJ3817" s="91"/>
      <c r="AK3817" s="91"/>
      <c r="AL3817" s="91"/>
      <c r="AM3817" s="91"/>
      <c r="AN3817" s="91"/>
      <c r="AO3817" s="91"/>
    </row>
    <row r="3818" spans="34:41">
      <c r="AH3818" s="91"/>
      <c r="AI3818" s="91"/>
      <c r="AJ3818" s="91"/>
      <c r="AK3818" s="91"/>
      <c r="AL3818" s="91"/>
      <c r="AM3818" s="91"/>
      <c r="AN3818" s="91"/>
      <c r="AO3818" s="91"/>
    </row>
    <row r="3819" spans="34:41">
      <c r="AH3819" s="91"/>
      <c r="AI3819" s="91"/>
      <c r="AJ3819" s="91"/>
      <c r="AK3819" s="91"/>
      <c r="AL3819" s="91"/>
      <c r="AM3819" s="91"/>
      <c r="AN3819" s="91"/>
      <c r="AO3819" s="91"/>
    </row>
    <row r="3820" spans="34:41">
      <c r="AH3820" s="91"/>
      <c r="AI3820" s="91"/>
      <c r="AJ3820" s="91"/>
      <c r="AK3820" s="91"/>
      <c r="AL3820" s="91"/>
      <c r="AM3820" s="91"/>
      <c r="AN3820" s="91"/>
      <c r="AO3820" s="91"/>
    </row>
    <row r="3821" spans="34:41">
      <c r="AH3821" s="91"/>
      <c r="AI3821" s="91"/>
      <c r="AJ3821" s="91"/>
      <c r="AK3821" s="91"/>
      <c r="AL3821" s="91"/>
      <c r="AM3821" s="91"/>
      <c r="AN3821" s="91"/>
      <c r="AO3821" s="91"/>
    </row>
    <row r="3822" spans="34:41">
      <c r="AH3822" s="91"/>
      <c r="AI3822" s="91"/>
      <c r="AJ3822" s="91"/>
      <c r="AK3822" s="91"/>
      <c r="AL3822" s="91"/>
      <c r="AM3822" s="91"/>
      <c r="AN3822" s="91"/>
      <c r="AO3822" s="91"/>
    </row>
    <row r="3823" spans="34:41">
      <c r="AH3823" s="91"/>
      <c r="AI3823" s="91"/>
      <c r="AJ3823" s="91"/>
      <c r="AK3823" s="91"/>
      <c r="AL3823" s="91"/>
      <c r="AM3823" s="91"/>
      <c r="AN3823" s="91"/>
      <c r="AO3823" s="91"/>
    </row>
    <row r="3824" spans="34:41">
      <c r="AH3824" s="91"/>
      <c r="AI3824" s="91"/>
      <c r="AJ3824" s="91"/>
      <c r="AK3824" s="91"/>
      <c r="AL3824" s="91"/>
      <c r="AM3824" s="91"/>
      <c r="AN3824" s="91"/>
      <c r="AO3824" s="91"/>
    </row>
    <row r="3825" spans="34:41">
      <c r="AH3825" s="91"/>
      <c r="AI3825" s="91"/>
      <c r="AJ3825" s="91"/>
      <c r="AK3825" s="91"/>
      <c r="AL3825" s="91"/>
      <c r="AM3825" s="91"/>
      <c r="AN3825" s="91"/>
      <c r="AO3825" s="91"/>
    </row>
    <row r="3826" spans="34:41">
      <c r="AH3826" s="91"/>
      <c r="AI3826" s="91"/>
      <c r="AJ3826" s="91"/>
      <c r="AK3826" s="91"/>
      <c r="AL3826" s="91"/>
      <c r="AM3826" s="91"/>
      <c r="AN3826" s="91"/>
      <c r="AO3826" s="91"/>
    </row>
    <row r="3827" spans="34:41">
      <c r="AH3827" s="91"/>
      <c r="AI3827" s="91"/>
      <c r="AJ3827" s="91"/>
      <c r="AK3827" s="91"/>
      <c r="AL3827" s="91"/>
      <c r="AM3827" s="91"/>
      <c r="AN3827" s="91"/>
      <c r="AO3827" s="91"/>
    </row>
    <row r="3828" spans="34:41">
      <c r="AH3828" s="91"/>
      <c r="AI3828" s="91"/>
      <c r="AJ3828" s="91"/>
      <c r="AK3828" s="91"/>
      <c r="AL3828" s="91"/>
      <c r="AM3828" s="91"/>
      <c r="AN3828" s="91"/>
      <c r="AO3828" s="91"/>
    </row>
    <row r="3829" spans="34:41">
      <c r="AH3829" s="91"/>
      <c r="AI3829" s="91"/>
      <c r="AJ3829" s="91"/>
      <c r="AK3829" s="91"/>
      <c r="AL3829" s="91"/>
      <c r="AM3829" s="91"/>
      <c r="AN3829" s="91"/>
      <c r="AO3829" s="91"/>
    </row>
    <row r="3830" spans="34:41">
      <c r="AH3830" s="91"/>
      <c r="AI3830" s="91"/>
      <c r="AJ3830" s="91"/>
      <c r="AK3830" s="91"/>
      <c r="AL3830" s="91"/>
      <c r="AM3830" s="91"/>
      <c r="AN3830" s="91"/>
      <c r="AO3830" s="91"/>
    </row>
    <row r="3831" spans="34:41">
      <c r="AH3831" s="91"/>
      <c r="AI3831" s="91"/>
      <c r="AJ3831" s="91"/>
      <c r="AK3831" s="91"/>
      <c r="AL3831" s="91"/>
      <c r="AM3831" s="91"/>
      <c r="AN3831" s="91"/>
      <c r="AO3831" s="91"/>
    </row>
    <row r="3832" spans="34:41">
      <c r="AH3832" s="91"/>
      <c r="AI3832" s="91"/>
      <c r="AJ3832" s="91"/>
      <c r="AK3832" s="91"/>
      <c r="AL3832" s="91"/>
      <c r="AM3832" s="91"/>
      <c r="AN3832" s="91"/>
      <c r="AO3832" s="91"/>
    </row>
    <row r="3833" spans="34:41">
      <c r="AH3833" s="91"/>
      <c r="AI3833" s="91"/>
      <c r="AJ3833" s="91"/>
      <c r="AK3833" s="91"/>
      <c r="AL3833" s="91"/>
      <c r="AM3833" s="91"/>
      <c r="AN3833" s="91"/>
      <c r="AO3833" s="91"/>
    </row>
    <row r="3834" spans="34:41">
      <c r="AH3834" s="91"/>
      <c r="AI3834" s="91"/>
      <c r="AJ3834" s="91"/>
      <c r="AK3834" s="91"/>
      <c r="AL3834" s="91"/>
      <c r="AM3834" s="91"/>
      <c r="AN3834" s="91"/>
      <c r="AO3834" s="91"/>
    </row>
    <row r="3835" spans="34:41">
      <c r="AH3835" s="91"/>
      <c r="AI3835" s="91"/>
      <c r="AJ3835" s="91"/>
      <c r="AK3835" s="91"/>
      <c r="AL3835" s="91"/>
      <c r="AM3835" s="91"/>
      <c r="AN3835" s="91"/>
      <c r="AO3835" s="91"/>
    </row>
    <row r="3836" spans="34:41">
      <c r="AH3836" s="91"/>
      <c r="AI3836" s="91"/>
      <c r="AJ3836" s="91"/>
      <c r="AK3836" s="91"/>
      <c r="AL3836" s="91"/>
      <c r="AM3836" s="91"/>
      <c r="AN3836" s="91"/>
      <c r="AO3836" s="91"/>
    </row>
    <row r="3837" spans="34:41">
      <c r="AH3837" s="91"/>
      <c r="AI3837" s="91"/>
      <c r="AJ3837" s="91"/>
      <c r="AK3837" s="91"/>
      <c r="AL3837" s="91"/>
      <c r="AM3837" s="91"/>
      <c r="AN3837" s="91"/>
      <c r="AO3837" s="91"/>
    </row>
    <row r="3838" spans="34:41">
      <c r="AH3838" s="91"/>
      <c r="AI3838" s="91"/>
      <c r="AJ3838" s="91"/>
      <c r="AK3838" s="91"/>
      <c r="AL3838" s="91"/>
      <c r="AM3838" s="91"/>
      <c r="AN3838" s="91"/>
      <c r="AO3838" s="91"/>
    </row>
    <row r="3839" spans="34:41">
      <c r="AH3839" s="91"/>
      <c r="AI3839" s="91"/>
      <c r="AJ3839" s="91"/>
      <c r="AK3839" s="91"/>
      <c r="AL3839" s="91"/>
      <c r="AM3839" s="91"/>
      <c r="AN3839" s="91"/>
      <c r="AO3839" s="91"/>
    </row>
    <row r="3840" spans="34:41">
      <c r="AH3840" s="91"/>
      <c r="AI3840" s="91"/>
      <c r="AJ3840" s="91"/>
      <c r="AK3840" s="91"/>
      <c r="AL3840" s="91"/>
      <c r="AM3840" s="91"/>
      <c r="AN3840" s="91"/>
      <c r="AO3840" s="91"/>
    </row>
    <row r="3841" spans="34:41">
      <c r="AH3841" s="91"/>
      <c r="AI3841" s="91"/>
      <c r="AJ3841" s="91"/>
      <c r="AK3841" s="91"/>
      <c r="AL3841" s="91"/>
      <c r="AM3841" s="91"/>
      <c r="AN3841" s="91"/>
      <c r="AO3841" s="91"/>
    </row>
    <row r="3842" spans="34:41">
      <c r="AH3842" s="91"/>
      <c r="AI3842" s="91"/>
      <c r="AJ3842" s="91"/>
      <c r="AK3842" s="91"/>
      <c r="AL3842" s="91"/>
      <c r="AM3842" s="91"/>
      <c r="AN3842" s="91"/>
      <c r="AO3842" s="91"/>
    </row>
    <row r="3843" spans="34:41">
      <c r="AH3843" s="91"/>
      <c r="AI3843" s="91"/>
      <c r="AJ3843" s="91"/>
      <c r="AK3843" s="91"/>
      <c r="AL3843" s="91"/>
      <c r="AM3843" s="91"/>
      <c r="AN3843" s="91"/>
      <c r="AO3843" s="91"/>
    </row>
    <row r="3844" spans="34:41">
      <c r="AH3844" s="91"/>
      <c r="AI3844" s="91"/>
      <c r="AJ3844" s="91"/>
      <c r="AK3844" s="91"/>
      <c r="AL3844" s="91"/>
      <c r="AM3844" s="91"/>
      <c r="AN3844" s="91"/>
      <c r="AO3844" s="91"/>
    </row>
    <row r="3845" spans="34:41">
      <c r="AH3845" s="91"/>
      <c r="AI3845" s="91"/>
      <c r="AJ3845" s="91"/>
      <c r="AK3845" s="91"/>
      <c r="AL3845" s="91"/>
      <c r="AM3845" s="91"/>
      <c r="AN3845" s="91"/>
      <c r="AO3845" s="91"/>
    </row>
    <row r="3846" spans="34:41">
      <c r="AH3846" s="91"/>
      <c r="AI3846" s="91"/>
      <c r="AJ3846" s="91"/>
      <c r="AK3846" s="91"/>
      <c r="AL3846" s="91"/>
      <c r="AM3846" s="91"/>
      <c r="AN3846" s="91"/>
      <c r="AO3846" s="91"/>
    </row>
    <row r="3847" spans="34:41">
      <c r="AH3847" s="91"/>
      <c r="AI3847" s="91"/>
      <c r="AJ3847" s="91"/>
      <c r="AK3847" s="91"/>
      <c r="AL3847" s="91"/>
      <c r="AM3847" s="91"/>
      <c r="AN3847" s="91"/>
      <c r="AO3847" s="91"/>
    </row>
    <row r="3848" spans="34:41">
      <c r="AH3848" s="91"/>
      <c r="AI3848" s="91"/>
      <c r="AJ3848" s="91"/>
      <c r="AK3848" s="91"/>
      <c r="AL3848" s="91"/>
      <c r="AM3848" s="91"/>
      <c r="AN3848" s="91"/>
      <c r="AO3848" s="91"/>
    </row>
    <row r="3849" spans="34:41">
      <c r="AH3849" s="91"/>
      <c r="AI3849" s="91"/>
      <c r="AJ3849" s="91"/>
      <c r="AK3849" s="91"/>
      <c r="AL3849" s="91"/>
      <c r="AM3849" s="91"/>
      <c r="AN3849" s="91"/>
      <c r="AO3849" s="91"/>
    </row>
    <row r="3850" spans="34:41">
      <c r="AH3850" s="91"/>
      <c r="AI3850" s="91"/>
      <c r="AJ3850" s="91"/>
      <c r="AK3850" s="91"/>
      <c r="AL3850" s="91"/>
      <c r="AM3850" s="91"/>
      <c r="AN3850" s="91"/>
      <c r="AO3850" s="91"/>
    </row>
    <row r="3851" spans="34:41">
      <c r="AH3851" s="91"/>
      <c r="AI3851" s="91"/>
      <c r="AJ3851" s="91"/>
      <c r="AK3851" s="91"/>
      <c r="AL3851" s="91"/>
      <c r="AM3851" s="91"/>
      <c r="AN3851" s="91"/>
      <c r="AO3851" s="91"/>
    </row>
    <row r="3852" spans="34:41">
      <c r="AH3852" s="91"/>
      <c r="AI3852" s="91"/>
      <c r="AJ3852" s="91"/>
      <c r="AK3852" s="91"/>
      <c r="AL3852" s="91"/>
      <c r="AM3852" s="91"/>
      <c r="AN3852" s="91"/>
      <c r="AO3852" s="91"/>
    </row>
    <row r="3853" spans="34:41">
      <c r="AH3853" s="91"/>
      <c r="AI3853" s="91"/>
      <c r="AJ3853" s="91"/>
      <c r="AK3853" s="91"/>
      <c r="AL3853" s="91"/>
      <c r="AM3853" s="91"/>
      <c r="AN3853" s="91"/>
      <c r="AO3853" s="91"/>
    </row>
    <row r="3854" spans="34:41">
      <c r="AH3854" s="91"/>
      <c r="AI3854" s="91"/>
      <c r="AJ3854" s="91"/>
      <c r="AK3854" s="91"/>
      <c r="AL3854" s="91"/>
      <c r="AM3854" s="91"/>
      <c r="AN3854" s="91"/>
      <c r="AO3854" s="91"/>
    </row>
    <row r="3855" spans="34:41">
      <c r="AH3855" s="91"/>
      <c r="AI3855" s="91"/>
      <c r="AJ3855" s="91"/>
      <c r="AK3855" s="91"/>
      <c r="AL3855" s="91"/>
      <c r="AM3855" s="91"/>
      <c r="AN3855" s="91"/>
      <c r="AO3855" s="91"/>
    </row>
    <row r="3856" spans="34:41">
      <c r="AH3856" s="91"/>
      <c r="AI3856" s="91"/>
      <c r="AJ3856" s="91"/>
      <c r="AK3856" s="91"/>
      <c r="AL3856" s="91"/>
      <c r="AM3856" s="91"/>
      <c r="AN3856" s="91"/>
      <c r="AO3856" s="91"/>
    </row>
    <row r="3857" spans="34:41">
      <c r="AH3857" s="91"/>
      <c r="AI3857" s="91"/>
      <c r="AJ3857" s="91"/>
      <c r="AK3857" s="91"/>
      <c r="AL3857" s="91"/>
      <c r="AM3857" s="91"/>
      <c r="AN3857" s="91"/>
      <c r="AO3857" s="91"/>
    </row>
    <row r="3858" spans="34:41">
      <c r="AH3858" s="91"/>
      <c r="AI3858" s="91"/>
      <c r="AJ3858" s="91"/>
      <c r="AK3858" s="91"/>
      <c r="AL3858" s="91"/>
      <c r="AM3858" s="91"/>
      <c r="AN3858" s="91"/>
      <c r="AO3858" s="91"/>
    </row>
    <row r="3859" spans="34:41">
      <c r="AH3859" s="91"/>
      <c r="AI3859" s="91"/>
      <c r="AJ3859" s="91"/>
      <c r="AK3859" s="91"/>
      <c r="AL3859" s="91"/>
      <c r="AM3859" s="91"/>
      <c r="AN3859" s="91"/>
      <c r="AO3859" s="91"/>
    </row>
    <row r="3860" spans="34:41">
      <c r="AH3860" s="91"/>
      <c r="AI3860" s="91"/>
      <c r="AJ3860" s="91"/>
      <c r="AK3860" s="91"/>
      <c r="AL3860" s="91"/>
      <c r="AM3860" s="91"/>
      <c r="AN3860" s="91"/>
      <c r="AO3860" s="91"/>
    </row>
    <row r="3861" spans="34:41">
      <c r="AH3861" s="91"/>
      <c r="AI3861" s="91"/>
      <c r="AJ3861" s="91"/>
      <c r="AK3861" s="91"/>
      <c r="AL3861" s="91"/>
      <c r="AM3861" s="91"/>
      <c r="AN3861" s="91"/>
      <c r="AO3861" s="91"/>
    </row>
    <row r="3862" spans="34:41">
      <c r="AH3862" s="91"/>
      <c r="AI3862" s="91"/>
      <c r="AJ3862" s="91"/>
      <c r="AK3862" s="91"/>
      <c r="AL3862" s="91"/>
      <c r="AM3862" s="91"/>
      <c r="AN3862" s="91"/>
      <c r="AO3862" s="91"/>
    </row>
    <row r="3863" spans="34:41">
      <c r="AH3863" s="91"/>
      <c r="AI3863" s="91"/>
      <c r="AJ3863" s="91"/>
      <c r="AK3863" s="91"/>
      <c r="AL3863" s="91"/>
      <c r="AM3863" s="91"/>
      <c r="AN3863" s="91"/>
      <c r="AO3863" s="91"/>
    </row>
    <row r="3864" spans="34:41">
      <c r="AH3864" s="91"/>
      <c r="AI3864" s="91"/>
      <c r="AJ3864" s="91"/>
      <c r="AK3864" s="91"/>
      <c r="AL3864" s="91"/>
      <c r="AM3864" s="91"/>
      <c r="AN3864" s="91"/>
      <c r="AO3864" s="91"/>
    </row>
    <row r="3865" spans="34:41">
      <c r="AH3865" s="91"/>
      <c r="AI3865" s="91"/>
      <c r="AJ3865" s="91"/>
      <c r="AK3865" s="91"/>
      <c r="AL3865" s="91"/>
      <c r="AM3865" s="91"/>
      <c r="AN3865" s="91"/>
      <c r="AO3865" s="91"/>
    </row>
    <row r="3866" spans="34:41">
      <c r="AH3866" s="91"/>
      <c r="AI3866" s="91"/>
      <c r="AJ3866" s="91"/>
      <c r="AK3866" s="91"/>
      <c r="AL3866" s="91"/>
      <c r="AM3866" s="91"/>
      <c r="AN3866" s="91"/>
      <c r="AO3866" s="91"/>
    </row>
    <row r="3867" spans="34:41">
      <c r="AH3867" s="91"/>
      <c r="AI3867" s="91"/>
      <c r="AJ3867" s="91"/>
      <c r="AK3867" s="91"/>
      <c r="AL3867" s="91"/>
      <c r="AM3867" s="91"/>
      <c r="AN3867" s="91"/>
      <c r="AO3867" s="91"/>
    </row>
    <row r="3868" spans="34:41">
      <c r="AH3868" s="91"/>
      <c r="AI3868" s="91"/>
      <c r="AJ3868" s="91"/>
      <c r="AK3868" s="91"/>
      <c r="AL3868" s="91"/>
      <c r="AM3868" s="91"/>
      <c r="AN3868" s="91"/>
      <c r="AO3868" s="91"/>
    </row>
    <row r="3869" spans="34:41">
      <c r="AH3869" s="91"/>
      <c r="AI3869" s="91"/>
      <c r="AJ3869" s="91"/>
      <c r="AK3869" s="91"/>
      <c r="AL3869" s="91"/>
      <c r="AM3869" s="91"/>
      <c r="AN3869" s="91"/>
      <c r="AO3869" s="91"/>
    </row>
    <row r="3870" spans="34:41">
      <c r="AH3870" s="91"/>
      <c r="AI3870" s="91"/>
      <c r="AJ3870" s="91"/>
      <c r="AK3870" s="91"/>
      <c r="AL3870" s="91"/>
      <c r="AM3870" s="91"/>
      <c r="AN3870" s="91"/>
      <c r="AO3870" s="91"/>
    </row>
    <row r="3871" spans="34:41">
      <c r="AH3871" s="91"/>
      <c r="AI3871" s="91"/>
      <c r="AJ3871" s="91"/>
      <c r="AK3871" s="91"/>
      <c r="AL3871" s="91"/>
      <c r="AM3871" s="91"/>
      <c r="AN3871" s="91"/>
      <c r="AO3871" s="91"/>
    </row>
    <row r="3872" spans="34:41">
      <c r="AH3872" s="91"/>
      <c r="AI3872" s="91"/>
      <c r="AJ3872" s="91"/>
      <c r="AK3872" s="91"/>
      <c r="AL3872" s="91"/>
      <c r="AM3872" s="91"/>
      <c r="AN3872" s="91"/>
      <c r="AO3872" s="91"/>
    </row>
    <row r="3873" spans="34:41">
      <c r="AH3873" s="91"/>
      <c r="AI3873" s="91"/>
      <c r="AJ3873" s="91"/>
      <c r="AK3873" s="91"/>
      <c r="AL3873" s="91"/>
      <c r="AM3873" s="91"/>
      <c r="AN3873" s="91"/>
      <c r="AO3873" s="91"/>
    </row>
    <row r="3874" spans="34:41">
      <c r="AH3874" s="91"/>
      <c r="AI3874" s="91"/>
      <c r="AJ3874" s="91"/>
      <c r="AK3874" s="91"/>
      <c r="AL3874" s="91"/>
      <c r="AM3874" s="91"/>
      <c r="AN3874" s="91"/>
      <c r="AO3874" s="91"/>
    </row>
    <row r="3875" spans="34:41">
      <c r="AH3875" s="91"/>
      <c r="AI3875" s="91"/>
      <c r="AJ3875" s="91"/>
      <c r="AK3875" s="91"/>
      <c r="AL3875" s="91"/>
      <c r="AM3875" s="91"/>
      <c r="AN3875" s="91"/>
      <c r="AO3875" s="91"/>
    </row>
    <row r="3876" spans="34:41">
      <c r="AH3876" s="91"/>
      <c r="AI3876" s="91"/>
      <c r="AJ3876" s="91"/>
      <c r="AK3876" s="91"/>
      <c r="AL3876" s="91"/>
      <c r="AM3876" s="91"/>
      <c r="AN3876" s="91"/>
      <c r="AO3876" s="91"/>
    </row>
    <row r="3877" spans="34:41">
      <c r="AH3877" s="91"/>
      <c r="AI3877" s="91"/>
      <c r="AJ3877" s="91"/>
      <c r="AK3877" s="91"/>
      <c r="AL3877" s="91"/>
      <c r="AM3877" s="91"/>
      <c r="AN3877" s="91"/>
      <c r="AO3877" s="91"/>
    </row>
    <row r="3878" spans="34:41">
      <c r="AH3878" s="91"/>
      <c r="AI3878" s="91"/>
      <c r="AJ3878" s="91"/>
      <c r="AK3878" s="91"/>
      <c r="AL3878" s="91"/>
      <c r="AM3878" s="91"/>
      <c r="AN3878" s="91"/>
      <c r="AO3878" s="91"/>
    </row>
    <row r="3879" spans="34:41">
      <c r="AH3879" s="91"/>
      <c r="AI3879" s="91"/>
      <c r="AJ3879" s="91"/>
      <c r="AK3879" s="91"/>
      <c r="AL3879" s="91"/>
      <c r="AM3879" s="91"/>
      <c r="AN3879" s="91"/>
      <c r="AO3879" s="91"/>
    </row>
    <row r="3880" spans="34:41">
      <c r="AH3880" s="91"/>
      <c r="AI3880" s="91"/>
      <c r="AJ3880" s="91"/>
      <c r="AK3880" s="91"/>
      <c r="AL3880" s="91"/>
      <c r="AM3880" s="91"/>
      <c r="AN3880" s="91"/>
      <c r="AO3880" s="91"/>
    </row>
    <row r="3881" spans="34:41">
      <c r="AH3881" s="91"/>
      <c r="AI3881" s="91"/>
      <c r="AJ3881" s="91"/>
      <c r="AK3881" s="91"/>
      <c r="AL3881" s="91"/>
      <c r="AM3881" s="91"/>
      <c r="AN3881" s="91"/>
      <c r="AO3881" s="91"/>
    </row>
    <row r="3882" spans="34:41">
      <c r="AH3882" s="91"/>
      <c r="AI3882" s="91"/>
      <c r="AJ3882" s="91"/>
      <c r="AK3882" s="91"/>
      <c r="AL3882" s="91"/>
      <c r="AM3882" s="91"/>
      <c r="AN3882" s="91"/>
      <c r="AO3882" s="91"/>
    </row>
    <row r="3883" spans="34:41">
      <c r="AH3883" s="91"/>
      <c r="AI3883" s="91"/>
      <c r="AJ3883" s="91"/>
      <c r="AK3883" s="91"/>
      <c r="AL3883" s="91"/>
      <c r="AM3883" s="91"/>
      <c r="AN3883" s="91"/>
      <c r="AO3883" s="91"/>
    </row>
    <row r="3884" spans="34:41">
      <c r="AH3884" s="91"/>
      <c r="AI3884" s="91"/>
      <c r="AJ3884" s="91"/>
      <c r="AK3884" s="91"/>
      <c r="AL3884" s="91"/>
      <c r="AM3884" s="91"/>
      <c r="AN3884" s="91"/>
      <c r="AO3884" s="91"/>
    </row>
    <row r="3885" spans="34:41">
      <c r="AH3885" s="91"/>
      <c r="AI3885" s="91"/>
      <c r="AJ3885" s="91"/>
      <c r="AK3885" s="91"/>
      <c r="AL3885" s="91"/>
      <c r="AM3885" s="91"/>
      <c r="AN3885" s="91"/>
      <c r="AO3885" s="91"/>
    </row>
    <row r="3886" spans="34:41">
      <c r="AH3886" s="91"/>
      <c r="AI3886" s="91"/>
      <c r="AJ3886" s="91"/>
      <c r="AK3886" s="91"/>
      <c r="AL3886" s="91"/>
      <c r="AM3886" s="91"/>
      <c r="AN3886" s="91"/>
      <c r="AO3886" s="91"/>
    </row>
    <row r="3887" spans="34:41">
      <c r="AH3887" s="91"/>
      <c r="AI3887" s="91"/>
      <c r="AJ3887" s="91"/>
      <c r="AK3887" s="91"/>
      <c r="AL3887" s="91"/>
      <c r="AM3887" s="91"/>
      <c r="AN3887" s="91"/>
      <c r="AO3887" s="91"/>
    </row>
    <row r="3888" spans="34:41">
      <c r="AH3888" s="91"/>
      <c r="AI3888" s="91"/>
      <c r="AJ3888" s="91"/>
      <c r="AK3888" s="91"/>
      <c r="AL3888" s="91"/>
      <c r="AM3888" s="91"/>
      <c r="AN3888" s="91"/>
      <c r="AO3888" s="91"/>
    </row>
    <row r="3889" spans="34:41">
      <c r="AH3889" s="91"/>
      <c r="AI3889" s="91"/>
      <c r="AJ3889" s="91"/>
      <c r="AK3889" s="91"/>
      <c r="AL3889" s="91"/>
      <c r="AM3889" s="91"/>
      <c r="AN3889" s="91"/>
      <c r="AO3889" s="91"/>
    </row>
    <row r="3890" spans="34:41">
      <c r="AH3890" s="91"/>
      <c r="AI3890" s="91"/>
      <c r="AJ3890" s="91"/>
      <c r="AK3890" s="91"/>
      <c r="AL3890" s="91"/>
      <c r="AM3890" s="91"/>
      <c r="AN3890" s="91"/>
      <c r="AO3890" s="91"/>
    </row>
    <row r="3891" spans="34:41">
      <c r="AH3891" s="91"/>
      <c r="AI3891" s="91"/>
      <c r="AJ3891" s="91"/>
      <c r="AK3891" s="91"/>
      <c r="AL3891" s="91"/>
      <c r="AM3891" s="91"/>
      <c r="AN3891" s="91"/>
      <c r="AO3891" s="91"/>
    </row>
    <row r="3892" spans="34:41">
      <c r="AH3892" s="91"/>
      <c r="AI3892" s="91"/>
      <c r="AJ3892" s="91"/>
      <c r="AK3892" s="91"/>
      <c r="AL3892" s="91"/>
      <c r="AM3892" s="91"/>
      <c r="AN3892" s="91"/>
      <c r="AO3892" s="91"/>
    </row>
    <row r="3893" spans="34:41">
      <c r="AH3893" s="91"/>
      <c r="AI3893" s="91"/>
      <c r="AJ3893" s="91"/>
      <c r="AK3893" s="91"/>
      <c r="AL3893" s="91"/>
      <c r="AM3893" s="91"/>
      <c r="AN3893" s="91"/>
      <c r="AO3893" s="91"/>
    </row>
    <row r="3894" spans="34:41">
      <c r="AH3894" s="91"/>
      <c r="AI3894" s="91"/>
      <c r="AJ3894" s="91"/>
      <c r="AK3894" s="91"/>
      <c r="AL3894" s="91"/>
      <c r="AM3894" s="91"/>
      <c r="AN3894" s="91"/>
      <c r="AO3894" s="91"/>
    </row>
    <row r="3895" spans="34:41">
      <c r="AH3895" s="91"/>
      <c r="AI3895" s="91"/>
      <c r="AJ3895" s="91"/>
      <c r="AK3895" s="91"/>
      <c r="AL3895" s="91"/>
      <c r="AM3895" s="91"/>
      <c r="AN3895" s="91"/>
      <c r="AO3895" s="91"/>
    </row>
    <row r="3896" spans="34:41">
      <c r="AH3896" s="91"/>
      <c r="AI3896" s="91"/>
      <c r="AJ3896" s="91"/>
      <c r="AK3896" s="91"/>
      <c r="AL3896" s="91"/>
      <c r="AM3896" s="91"/>
      <c r="AN3896" s="91"/>
      <c r="AO3896" s="91"/>
    </row>
    <row r="3897" spans="34:41">
      <c r="AH3897" s="91"/>
      <c r="AI3897" s="91"/>
      <c r="AJ3897" s="91"/>
      <c r="AK3897" s="91"/>
      <c r="AL3897" s="91"/>
      <c r="AM3897" s="91"/>
      <c r="AN3897" s="91"/>
      <c r="AO3897" s="91"/>
    </row>
    <row r="3898" spans="34:41">
      <c r="AH3898" s="91"/>
      <c r="AI3898" s="91"/>
      <c r="AJ3898" s="91"/>
      <c r="AK3898" s="91"/>
      <c r="AL3898" s="91"/>
      <c r="AM3898" s="91"/>
      <c r="AN3898" s="91"/>
      <c r="AO3898" s="91"/>
    </row>
    <row r="3899" spans="34:41">
      <c r="AH3899" s="91"/>
      <c r="AI3899" s="91"/>
      <c r="AJ3899" s="91"/>
      <c r="AK3899" s="91"/>
      <c r="AL3899" s="91"/>
      <c r="AM3899" s="91"/>
      <c r="AN3899" s="91"/>
      <c r="AO3899" s="91"/>
    </row>
    <row r="3900" spans="34:41">
      <c r="AH3900" s="91"/>
      <c r="AI3900" s="91"/>
      <c r="AJ3900" s="91"/>
      <c r="AK3900" s="91"/>
      <c r="AL3900" s="91"/>
      <c r="AM3900" s="91"/>
      <c r="AN3900" s="91"/>
      <c r="AO3900" s="91"/>
    </row>
    <row r="3901" spans="34:41">
      <c r="AH3901" s="91"/>
      <c r="AI3901" s="91"/>
      <c r="AJ3901" s="91"/>
      <c r="AK3901" s="91"/>
      <c r="AL3901" s="91"/>
      <c r="AM3901" s="91"/>
      <c r="AN3901" s="91"/>
      <c r="AO3901" s="91"/>
    </row>
    <row r="3902" spans="34:41">
      <c r="AH3902" s="91"/>
      <c r="AI3902" s="91"/>
      <c r="AJ3902" s="91"/>
      <c r="AK3902" s="91"/>
      <c r="AL3902" s="91"/>
      <c r="AM3902" s="91"/>
      <c r="AN3902" s="91"/>
      <c r="AO3902" s="91"/>
    </row>
    <row r="3903" spans="34:41">
      <c r="AH3903" s="91"/>
      <c r="AI3903" s="91"/>
      <c r="AJ3903" s="91"/>
      <c r="AK3903" s="91"/>
      <c r="AL3903" s="91"/>
      <c r="AM3903" s="91"/>
      <c r="AN3903" s="91"/>
      <c r="AO3903" s="91"/>
    </row>
    <row r="3904" spans="34:41">
      <c r="AH3904" s="91"/>
      <c r="AI3904" s="91"/>
      <c r="AJ3904" s="91"/>
      <c r="AK3904" s="91"/>
      <c r="AL3904" s="91"/>
      <c r="AM3904" s="91"/>
      <c r="AN3904" s="91"/>
      <c r="AO3904" s="91"/>
    </row>
    <row r="3905" spans="34:41">
      <c r="AH3905" s="91"/>
      <c r="AI3905" s="91"/>
      <c r="AJ3905" s="91"/>
      <c r="AK3905" s="91"/>
      <c r="AL3905" s="91"/>
      <c r="AM3905" s="91"/>
      <c r="AN3905" s="91"/>
      <c r="AO3905" s="91"/>
    </row>
    <row r="3906" spans="34:41">
      <c r="AH3906" s="91"/>
      <c r="AI3906" s="91"/>
      <c r="AJ3906" s="91"/>
      <c r="AK3906" s="91"/>
      <c r="AL3906" s="91"/>
      <c r="AM3906" s="91"/>
      <c r="AN3906" s="91"/>
      <c r="AO3906" s="91"/>
    </row>
    <row r="3907" spans="34:41">
      <c r="AH3907" s="91"/>
      <c r="AI3907" s="91"/>
      <c r="AJ3907" s="91"/>
      <c r="AK3907" s="91"/>
      <c r="AL3907" s="91"/>
      <c r="AM3907" s="91"/>
      <c r="AN3907" s="91"/>
      <c r="AO3907" s="91"/>
    </row>
    <row r="3908" spans="34:41">
      <c r="AH3908" s="91"/>
      <c r="AI3908" s="91"/>
      <c r="AJ3908" s="91"/>
      <c r="AK3908" s="91"/>
      <c r="AL3908" s="91"/>
      <c r="AM3908" s="91"/>
      <c r="AN3908" s="91"/>
      <c r="AO3908" s="91"/>
    </row>
    <row r="3909" spans="34:41">
      <c r="AH3909" s="91"/>
      <c r="AI3909" s="91"/>
      <c r="AJ3909" s="91"/>
      <c r="AK3909" s="91"/>
      <c r="AL3909" s="91"/>
      <c r="AM3909" s="91"/>
      <c r="AN3909" s="91"/>
      <c r="AO3909" s="91"/>
    </row>
    <row r="3910" spans="34:41">
      <c r="AH3910" s="91"/>
      <c r="AI3910" s="91"/>
      <c r="AJ3910" s="91"/>
      <c r="AK3910" s="91"/>
      <c r="AL3910" s="91"/>
      <c r="AM3910" s="91"/>
      <c r="AN3910" s="91"/>
      <c r="AO3910" s="91"/>
    </row>
    <row r="3911" spans="34:41">
      <c r="AH3911" s="91"/>
      <c r="AI3911" s="91"/>
      <c r="AJ3911" s="91"/>
      <c r="AK3911" s="91"/>
      <c r="AL3911" s="91"/>
      <c r="AM3911" s="91"/>
      <c r="AN3911" s="91"/>
      <c r="AO3911" s="91"/>
    </row>
    <row r="3912" spans="34:41">
      <c r="AH3912" s="91"/>
      <c r="AI3912" s="91"/>
      <c r="AJ3912" s="91"/>
      <c r="AK3912" s="91"/>
      <c r="AL3912" s="91"/>
      <c r="AM3912" s="91"/>
      <c r="AN3912" s="91"/>
      <c r="AO3912" s="91"/>
    </row>
    <row r="3913" spans="34:41">
      <c r="AH3913" s="91"/>
      <c r="AI3913" s="91"/>
      <c r="AJ3913" s="91"/>
      <c r="AK3913" s="91"/>
      <c r="AL3913" s="91"/>
      <c r="AM3913" s="91"/>
      <c r="AN3913" s="91"/>
      <c r="AO3913" s="91"/>
    </row>
    <row r="3914" spans="34:41">
      <c r="AH3914" s="91"/>
      <c r="AI3914" s="91"/>
      <c r="AJ3914" s="91"/>
      <c r="AK3914" s="91"/>
      <c r="AL3914" s="91"/>
      <c r="AM3914" s="91"/>
      <c r="AN3914" s="91"/>
      <c r="AO3914" s="91"/>
    </row>
    <row r="3915" spans="34:41">
      <c r="AH3915" s="91"/>
      <c r="AI3915" s="91"/>
      <c r="AJ3915" s="91"/>
      <c r="AK3915" s="91"/>
      <c r="AL3915" s="91"/>
      <c r="AM3915" s="91"/>
      <c r="AN3915" s="91"/>
      <c r="AO3915" s="91"/>
    </row>
    <row r="3916" spans="34:41">
      <c r="AH3916" s="91"/>
      <c r="AI3916" s="91"/>
      <c r="AJ3916" s="91"/>
      <c r="AK3916" s="91"/>
      <c r="AL3916" s="91"/>
      <c r="AM3916" s="91"/>
      <c r="AN3916" s="91"/>
      <c r="AO3916" s="91"/>
    </row>
    <row r="3917" spans="34:41">
      <c r="AH3917" s="91"/>
      <c r="AI3917" s="91"/>
      <c r="AJ3917" s="91"/>
      <c r="AK3917" s="91"/>
      <c r="AL3917" s="91"/>
      <c r="AM3917" s="91"/>
      <c r="AN3917" s="91"/>
      <c r="AO3917" s="91"/>
    </row>
    <row r="3918" spans="34:41">
      <c r="AH3918" s="91"/>
      <c r="AI3918" s="91"/>
      <c r="AJ3918" s="91"/>
      <c r="AK3918" s="91"/>
      <c r="AL3918" s="91"/>
      <c r="AM3918" s="91"/>
      <c r="AN3918" s="91"/>
      <c r="AO3918" s="91"/>
    </row>
    <row r="3919" spans="34:41">
      <c r="AH3919" s="91"/>
      <c r="AI3919" s="91"/>
      <c r="AJ3919" s="91"/>
      <c r="AK3919" s="91"/>
      <c r="AL3919" s="91"/>
      <c r="AM3919" s="91"/>
      <c r="AN3919" s="91"/>
      <c r="AO3919" s="91"/>
    </row>
    <row r="3920" spans="34:41">
      <c r="AH3920" s="91"/>
      <c r="AI3920" s="91"/>
      <c r="AJ3920" s="91"/>
      <c r="AK3920" s="91"/>
      <c r="AL3920" s="91"/>
      <c r="AM3920" s="91"/>
      <c r="AN3920" s="91"/>
      <c r="AO3920" s="91"/>
    </row>
    <row r="3921" spans="34:41">
      <c r="AH3921" s="91"/>
      <c r="AI3921" s="91"/>
      <c r="AJ3921" s="91"/>
      <c r="AK3921" s="91"/>
      <c r="AL3921" s="91"/>
      <c r="AM3921" s="91"/>
      <c r="AN3921" s="91"/>
      <c r="AO3921" s="91"/>
    </row>
    <row r="3922" spans="34:41">
      <c r="AH3922" s="91"/>
      <c r="AI3922" s="91"/>
      <c r="AJ3922" s="91"/>
      <c r="AK3922" s="91"/>
      <c r="AL3922" s="91"/>
      <c r="AM3922" s="91"/>
      <c r="AN3922" s="91"/>
      <c r="AO3922" s="91"/>
    </row>
    <row r="3923" spans="34:41">
      <c r="AH3923" s="91"/>
      <c r="AI3923" s="91"/>
      <c r="AJ3923" s="91"/>
      <c r="AK3923" s="91"/>
      <c r="AL3923" s="91"/>
      <c r="AM3923" s="91"/>
      <c r="AN3923" s="91"/>
      <c r="AO3923" s="91"/>
    </row>
    <row r="3924" spans="34:41">
      <c r="AH3924" s="91"/>
      <c r="AI3924" s="91"/>
      <c r="AJ3924" s="91"/>
      <c r="AK3924" s="91"/>
      <c r="AL3924" s="91"/>
      <c r="AM3924" s="91"/>
      <c r="AN3924" s="91"/>
      <c r="AO3924" s="91"/>
    </row>
    <row r="3925" spans="34:41">
      <c r="AH3925" s="91"/>
      <c r="AI3925" s="91"/>
      <c r="AJ3925" s="91"/>
      <c r="AK3925" s="91"/>
      <c r="AL3925" s="91"/>
      <c r="AM3925" s="91"/>
      <c r="AN3925" s="91"/>
      <c r="AO3925" s="91"/>
    </row>
    <row r="3926" spans="34:41">
      <c r="AH3926" s="91"/>
      <c r="AI3926" s="91"/>
      <c r="AJ3926" s="91"/>
      <c r="AK3926" s="91"/>
      <c r="AL3926" s="91"/>
      <c r="AM3926" s="91"/>
      <c r="AN3926" s="91"/>
      <c r="AO3926" s="91"/>
    </row>
    <row r="3927" spans="34:41">
      <c r="AH3927" s="91"/>
      <c r="AI3927" s="91"/>
      <c r="AJ3927" s="91"/>
      <c r="AK3927" s="91"/>
      <c r="AL3927" s="91"/>
      <c r="AM3927" s="91"/>
      <c r="AN3927" s="91"/>
      <c r="AO3927" s="91"/>
    </row>
    <row r="3928" spans="34:41">
      <c r="AH3928" s="91"/>
      <c r="AI3928" s="91"/>
      <c r="AJ3928" s="91"/>
      <c r="AK3928" s="91"/>
      <c r="AL3928" s="91"/>
      <c r="AM3928" s="91"/>
      <c r="AN3928" s="91"/>
      <c r="AO3928" s="91"/>
    </row>
    <row r="3929" spans="34:41">
      <c r="AH3929" s="91"/>
      <c r="AI3929" s="91"/>
      <c r="AJ3929" s="91"/>
      <c r="AK3929" s="91"/>
      <c r="AL3929" s="91"/>
      <c r="AM3929" s="91"/>
      <c r="AN3929" s="91"/>
      <c r="AO3929" s="91"/>
    </row>
    <row r="3930" spans="34:41">
      <c r="AH3930" s="91"/>
      <c r="AI3930" s="91"/>
      <c r="AJ3930" s="91"/>
      <c r="AK3930" s="91"/>
      <c r="AL3930" s="91"/>
      <c r="AM3930" s="91"/>
      <c r="AN3930" s="91"/>
      <c r="AO3930" s="91"/>
    </row>
    <row r="3931" spans="34:41">
      <c r="AH3931" s="91"/>
      <c r="AI3931" s="91"/>
      <c r="AJ3931" s="91"/>
      <c r="AK3931" s="91"/>
      <c r="AL3931" s="91"/>
      <c r="AM3931" s="91"/>
      <c r="AN3931" s="91"/>
      <c r="AO3931" s="91"/>
    </row>
    <row r="3932" spans="34:41">
      <c r="AH3932" s="91"/>
      <c r="AI3932" s="91"/>
      <c r="AJ3932" s="91"/>
      <c r="AK3932" s="91"/>
      <c r="AL3932" s="91"/>
      <c r="AM3932" s="91"/>
      <c r="AN3932" s="91"/>
      <c r="AO3932" s="91"/>
    </row>
    <row r="3933" spans="34:41">
      <c r="AH3933" s="91"/>
      <c r="AI3933" s="91"/>
      <c r="AJ3933" s="91"/>
      <c r="AK3933" s="91"/>
      <c r="AL3933" s="91"/>
      <c r="AM3933" s="91"/>
      <c r="AN3933" s="91"/>
      <c r="AO3933" s="91"/>
    </row>
    <row r="3934" spans="34:41">
      <c r="AH3934" s="91"/>
      <c r="AI3934" s="91"/>
      <c r="AJ3934" s="91"/>
      <c r="AK3934" s="91"/>
      <c r="AL3934" s="91"/>
      <c r="AM3934" s="91"/>
      <c r="AN3934" s="91"/>
      <c r="AO3934" s="91"/>
    </row>
    <row r="3935" spans="34:41">
      <c r="AH3935" s="91"/>
      <c r="AI3935" s="91"/>
      <c r="AJ3935" s="91"/>
      <c r="AK3935" s="91"/>
      <c r="AL3935" s="91"/>
      <c r="AM3935" s="91"/>
      <c r="AN3935" s="91"/>
      <c r="AO3935" s="91"/>
    </row>
    <row r="3936" spans="34:41">
      <c r="AH3936" s="91"/>
      <c r="AI3936" s="91"/>
      <c r="AJ3936" s="91"/>
      <c r="AK3936" s="91"/>
      <c r="AL3936" s="91"/>
      <c r="AM3936" s="91"/>
      <c r="AN3936" s="91"/>
      <c r="AO3936" s="91"/>
    </row>
    <row r="3937" spans="34:41">
      <c r="AH3937" s="91"/>
      <c r="AI3937" s="91"/>
      <c r="AJ3937" s="91"/>
      <c r="AK3937" s="91"/>
      <c r="AL3937" s="91"/>
      <c r="AM3937" s="91"/>
      <c r="AN3937" s="91"/>
      <c r="AO3937" s="91"/>
    </row>
    <row r="3938" spans="34:41">
      <c r="AH3938" s="91"/>
      <c r="AI3938" s="91"/>
      <c r="AJ3938" s="91"/>
      <c r="AK3938" s="91"/>
      <c r="AL3938" s="91"/>
      <c r="AM3938" s="91"/>
      <c r="AN3938" s="91"/>
      <c r="AO3938" s="91"/>
    </row>
    <row r="3939" spans="34:41">
      <c r="AH3939" s="91"/>
      <c r="AI3939" s="91"/>
      <c r="AJ3939" s="91"/>
      <c r="AK3939" s="91"/>
      <c r="AL3939" s="91"/>
      <c r="AM3939" s="91"/>
      <c r="AN3939" s="91"/>
      <c r="AO3939" s="91"/>
    </row>
    <row r="3940" spans="34:41">
      <c r="AH3940" s="91"/>
      <c r="AI3940" s="91"/>
      <c r="AJ3940" s="91"/>
      <c r="AK3940" s="91"/>
      <c r="AL3940" s="91"/>
      <c r="AM3940" s="91"/>
      <c r="AN3940" s="91"/>
      <c r="AO3940" s="91"/>
    </row>
    <row r="3941" spans="34:41">
      <c r="AH3941" s="91"/>
      <c r="AI3941" s="91"/>
      <c r="AJ3941" s="91"/>
      <c r="AK3941" s="91"/>
      <c r="AL3941" s="91"/>
      <c r="AM3941" s="91"/>
      <c r="AN3941" s="91"/>
      <c r="AO3941" s="91"/>
    </row>
    <row r="3942" spans="34:41">
      <c r="AH3942" s="91"/>
      <c r="AI3942" s="91"/>
      <c r="AJ3942" s="91"/>
      <c r="AK3942" s="91"/>
      <c r="AL3942" s="91"/>
      <c r="AM3942" s="91"/>
      <c r="AN3942" s="91"/>
      <c r="AO3942" s="91"/>
    </row>
    <row r="3943" spans="34:41">
      <c r="AH3943" s="91"/>
      <c r="AI3943" s="91"/>
      <c r="AJ3943" s="91"/>
      <c r="AK3943" s="91"/>
      <c r="AL3943" s="91"/>
      <c r="AM3943" s="91"/>
      <c r="AN3943" s="91"/>
      <c r="AO3943" s="91"/>
    </row>
    <row r="3944" spans="34:41">
      <c r="AH3944" s="91"/>
      <c r="AI3944" s="91"/>
      <c r="AJ3944" s="91"/>
      <c r="AK3944" s="91"/>
      <c r="AL3944" s="91"/>
      <c r="AM3944" s="91"/>
      <c r="AN3944" s="91"/>
      <c r="AO3944" s="91"/>
    </row>
    <row r="3945" spans="34:41">
      <c r="AH3945" s="91"/>
      <c r="AI3945" s="91"/>
      <c r="AJ3945" s="91"/>
      <c r="AK3945" s="91"/>
      <c r="AL3945" s="91"/>
      <c r="AM3945" s="91"/>
      <c r="AN3945" s="91"/>
      <c r="AO3945" s="91"/>
    </row>
    <row r="3946" spans="34:41">
      <c r="AH3946" s="91"/>
      <c r="AI3946" s="91"/>
      <c r="AJ3946" s="91"/>
      <c r="AK3946" s="91"/>
      <c r="AL3946" s="91"/>
      <c r="AM3946" s="91"/>
      <c r="AN3946" s="91"/>
      <c r="AO3946" s="91"/>
    </row>
    <row r="3947" spans="34:41">
      <c r="AH3947" s="91"/>
      <c r="AI3947" s="91"/>
      <c r="AJ3947" s="91"/>
      <c r="AK3947" s="91"/>
      <c r="AL3947" s="91"/>
      <c r="AM3947" s="91"/>
      <c r="AN3947" s="91"/>
      <c r="AO3947" s="91"/>
    </row>
    <row r="3948" spans="34:41">
      <c r="AH3948" s="91"/>
      <c r="AI3948" s="91"/>
      <c r="AJ3948" s="91"/>
      <c r="AK3948" s="91"/>
      <c r="AL3948" s="91"/>
      <c r="AM3948" s="91"/>
      <c r="AN3948" s="91"/>
      <c r="AO3948" s="91"/>
    </row>
    <row r="3949" spans="34:41">
      <c r="AH3949" s="91"/>
      <c r="AI3949" s="91"/>
      <c r="AJ3949" s="91"/>
      <c r="AK3949" s="91"/>
      <c r="AL3949" s="91"/>
      <c r="AM3949" s="91"/>
      <c r="AN3949" s="91"/>
      <c r="AO3949" s="91"/>
    </row>
    <row r="3950" spans="34:41">
      <c r="AH3950" s="91"/>
      <c r="AI3950" s="91"/>
      <c r="AJ3950" s="91"/>
      <c r="AK3950" s="91"/>
      <c r="AL3950" s="91"/>
      <c r="AM3950" s="91"/>
      <c r="AN3950" s="91"/>
      <c r="AO3950" s="91"/>
    </row>
    <row r="3951" spans="34:41">
      <c r="AH3951" s="91"/>
      <c r="AI3951" s="91"/>
      <c r="AJ3951" s="91"/>
      <c r="AK3951" s="91"/>
      <c r="AL3951" s="91"/>
      <c r="AM3951" s="91"/>
      <c r="AN3951" s="91"/>
      <c r="AO3951" s="91"/>
    </row>
    <row r="3952" spans="34:41">
      <c r="AH3952" s="91"/>
      <c r="AI3952" s="91"/>
      <c r="AJ3952" s="91"/>
      <c r="AK3952" s="91"/>
      <c r="AL3952" s="91"/>
      <c r="AM3952" s="91"/>
      <c r="AN3952" s="91"/>
      <c r="AO3952" s="91"/>
    </row>
    <row r="3953" spans="34:41">
      <c r="AH3953" s="91"/>
      <c r="AI3953" s="91"/>
      <c r="AJ3953" s="91"/>
      <c r="AK3953" s="91"/>
      <c r="AL3953" s="91"/>
      <c r="AM3953" s="91"/>
      <c r="AN3953" s="91"/>
      <c r="AO3953" s="91"/>
    </row>
    <row r="3954" spans="34:41">
      <c r="AH3954" s="91"/>
      <c r="AI3954" s="91"/>
      <c r="AJ3954" s="91"/>
      <c r="AK3954" s="91"/>
      <c r="AL3954" s="91"/>
      <c r="AM3954" s="91"/>
      <c r="AN3954" s="91"/>
      <c r="AO3954" s="91"/>
    </row>
    <row r="3955" spans="34:41">
      <c r="AH3955" s="91"/>
      <c r="AI3955" s="91"/>
      <c r="AJ3955" s="91"/>
      <c r="AK3955" s="91"/>
      <c r="AL3955" s="91"/>
      <c r="AM3955" s="91"/>
      <c r="AN3955" s="91"/>
      <c r="AO3955" s="91"/>
    </row>
    <row r="3956" spans="34:41">
      <c r="AH3956" s="91"/>
      <c r="AI3956" s="91"/>
      <c r="AJ3956" s="91"/>
      <c r="AK3956" s="91"/>
      <c r="AL3956" s="91"/>
      <c r="AM3956" s="91"/>
      <c r="AN3956" s="91"/>
      <c r="AO3956" s="91"/>
    </row>
    <row r="3957" spans="34:41">
      <c r="AH3957" s="91"/>
      <c r="AI3957" s="91"/>
      <c r="AJ3957" s="91"/>
      <c r="AK3957" s="91"/>
      <c r="AL3957" s="91"/>
      <c r="AM3957" s="91"/>
      <c r="AN3957" s="91"/>
      <c r="AO3957" s="91"/>
    </row>
    <row r="3958" spans="34:41">
      <c r="AH3958" s="91"/>
      <c r="AI3958" s="91"/>
      <c r="AJ3958" s="91"/>
      <c r="AK3958" s="91"/>
      <c r="AL3958" s="91"/>
      <c r="AM3958" s="91"/>
      <c r="AN3958" s="91"/>
      <c r="AO3958" s="91"/>
    </row>
    <row r="3959" spans="34:41">
      <c r="AH3959" s="91"/>
      <c r="AI3959" s="91"/>
      <c r="AJ3959" s="91"/>
      <c r="AK3959" s="91"/>
      <c r="AL3959" s="91"/>
      <c r="AM3959" s="91"/>
      <c r="AN3959" s="91"/>
      <c r="AO3959" s="91"/>
    </row>
    <row r="3960" spans="34:41">
      <c r="AH3960" s="91"/>
      <c r="AI3960" s="91"/>
      <c r="AJ3960" s="91"/>
      <c r="AK3960" s="91"/>
      <c r="AL3960" s="91"/>
      <c r="AM3960" s="91"/>
      <c r="AN3960" s="91"/>
      <c r="AO3960" s="91"/>
    </row>
    <row r="3961" spans="34:41">
      <c r="AH3961" s="91"/>
      <c r="AI3961" s="91"/>
      <c r="AJ3961" s="91"/>
      <c r="AK3961" s="91"/>
      <c r="AL3961" s="91"/>
      <c r="AM3961" s="91"/>
      <c r="AN3961" s="91"/>
      <c r="AO3961" s="91"/>
    </row>
    <row r="3962" spans="34:41">
      <c r="AH3962" s="91"/>
      <c r="AI3962" s="91"/>
      <c r="AJ3962" s="91"/>
      <c r="AK3962" s="91"/>
      <c r="AL3962" s="91"/>
      <c r="AM3962" s="91"/>
      <c r="AN3962" s="91"/>
      <c r="AO3962" s="91"/>
    </row>
    <row r="3963" spans="34:41">
      <c r="AH3963" s="91"/>
      <c r="AI3963" s="91"/>
      <c r="AJ3963" s="91"/>
      <c r="AK3963" s="91"/>
      <c r="AL3963" s="91"/>
      <c r="AM3963" s="91"/>
      <c r="AN3963" s="91"/>
      <c r="AO3963" s="91"/>
    </row>
    <row r="3964" spans="34:41">
      <c r="AH3964" s="91"/>
      <c r="AI3964" s="91"/>
      <c r="AJ3964" s="91"/>
      <c r="AK3964" s="91"/>
      <c r="AL3964" s="91"/>
      <c r="AM3964" s="91"/>
      <c r="AN3964" s="91"/>
      <c r="AO3964" s="91"/>
    </row>
    <row r="3965" spans="34:41">
      <c r="AH3965" s="91"/>
      <c r="AI3965" s="91"/>
      <c r="AJ3965" s="91"/>
      <c r="AK3965" s="91"/>
      <c r="AL3965" s="91"/>
      <c r="AM3965" s="91"/>
      <c r="AN3965" s="91"/>
      <c r="AO3965" s="91"/>
    </row>
    <row r="3966" spans="34:41">
      <c r="AH3966" s="91"/>
      <c r="AI3966" s="91"/>
      <c r="AJ3966" s="91"/>
      <c r="AK3966" s="91"/>
      <c r="AL3966" s="91"/>
      <c r="AM3966" s="91"/>
      <c r="AN3966" s="91"/>
      <c r="AO3966" s="91"/>
    </row>
    <row r="3967" spans="34:41">
      <c r="AH3967" s="91"/>
      <c r="AI3967" s="91"/>
      <c r="AJ3967" s="91"/>
      <c r="AK3967" s="91"/>
      <c r="AL3967" s="91"/>
      <c r="AM3967" s="91"/>
      <c r="AN3967" s="91"/>
      <c r="AO3967" s="91"/>
    </row>
    <row r="3968" spans="34:41">
      <c r="AH3968" s="91"/>
      <c r="AI3968" s="91"/>
      <c r="AJ3968" s="91"/>
      <c r="AK3968" s="91"/>
      <c r="AL3968" s="91"/>
      <c r="AM3968" s="91"/>
      <c r="AN3968" s="91"/>
      <c r="AO3968" s="91"/>
    </row>
    <row r="3969" spans="34:41">
      <c r="AH3969" s="91"/>
      <c r="AI3969" s="91"/>
      <c r="AJ3969" s="91"/>
      <c r="AK3969" s="91"/>
      <c r="AL3969" s="91"/>
      <c r="AM3969" s="91"/>
      <c r="AN3969" s="91"/>
      <c r="AO3969" s="91"/>
    </row>
    <row r="3970" spans="34:41">
      <c r="AH3970" s="91"/>
      <c r="AI3970" s="91"/>
      <c r="AJ3970" s="91"/>
      <c r="AK3970" s="91"/>
      <c r="AL3970" s="91"/>
      <c r="AM3970" s="91"/>
      <c r="AN3970" s="91"/>
      <c r="AO3970" s="91"/>
    </row>
    <row r="3971" spans="34:41">
      <c r="AH3971" s="91"/>
      <c r="AI3971" s="91"/>
      <c r="AJ3971" s="91"/>
      <c r="AK3971" s="91"/>
      <c r="AL3971" s="91"/>
      <c r="AM3971" s="91"/>
      <c r="AN3971" s="91"/>
      <c r="AO3971" s="91"/>
    </row>
    <row r="3972" spans="34:41">
      <c r="AH3972" s="91"/>
      <c r="AI3972" s="91"/>
      <c r="AJ3972" s="91"/>
      <c r="AK3972" s="91"/>
      <c r="AL3972" s="91"/>
      <c r="AM3972" s="91"/>
      <c r="AN3972" s="91"/>
      <c r="AO3972" s="91"/>
    </row>
    <row r="3973" spans="34:41">
      <c r="AH3973" s="91"/>
      <c r="AI3973" s="91"/>
      <c r="AJ3973" s="91"/>
      <c r="AK3973" s="91"/>
      <c r="AL3973" s="91"/>
      <c r="AM3973" s="91"/>
      <c r="AN3973" s="91"/>
      <c r="AO3973" s="91"/>
    </row>
    <row r="3974" spans="34:41">
      <c r="AH3974" s="91"/>
      <c r="AI3974" s="91"/>
      <c r="AJ3974" s="91"/>
      <c r="AK3974" s="91"/>
      <c r="AL3974" s="91"/>
      <c r="AM3974" s="91"/>
      <c r="AN3974" s="91"/>
      <c r="AO3974" s="91"/>
    </row>
    <row r="3975" spans="34:41">
      <c r="AH3975" s="91"/>
      <c r="AI3975" s="91"/>
      <c r="AJ3975" s="91"/>
      <c r="AK3975" s="91"/>
      <c r="AL3975" s="91"/>
      <c r="AM3975" s="91"/>
      <c r="AN3975" s="91"/>
      <c r="AO3975" s="91"/>
    </row>
    <row r="3976" spans="34:41">
      <c r="AH3976" s="91"/>
      <c r="AI3976" s="91"/>
      <c r="AJ3976" s="91"/>
      <c r="AK3976" s="91"/>
      <c r="AL3976" s="91"/>
      <c r="AM3976" s="91"/>
      <c r="AN3976" s="91"/>
      <c r="AO3976" s="91"/>
    </row>
    <row r="3977" spans="34:41">
      <c r="AH3977" s="91"/>
      <c r="AI3977" s="91"/>
      <c r="AJ3977" s="91"/>
      <c r="AK3977" s="91"/>
      <c r="AL3977" s="91"/>
      <c r="AM3977" s="91"/>
      <c r="AN3977" s="91"/>
      <c r="AO3977" s="91"/>
    </row>
    <row r="3978" spans="34:41">
      <c r="AH3978" s="91"/>
      <c r="AI3978" s="91"/>
      <c r="AJ3978" s="91"/>
      <c r="AK3978" s="91"/>
      <c r="AL3978" s="91"/>
      <c r="AM3978" s="91"/>
      <c r="AN3978" s="91"/>
      <c r="AO3978" s="91"/>
    </row>
    <row r="3979" spans="34:41">
      <c r="AH3979" s="91"/>
      <c r="AI3979" s="91"/>
      <c r="AJ3979" s="91"/>
      <c r="AK3979" s="91"/>
      <c r="AL3979" s="91"/>
      <c r="AM3979" s="91"/>
      <c r="AN3979" s="91"/>
      <c r="AO3979" s="91"/>
    </row>
    <row r="3980" spans="34:41">
      <c r="AH3980" s="91"/>
      <c r="AI3980" s="91"/>
      <c r="AJ3980" s="91"/>
      <c r="AK3980" s="91"/>
      <c r="AL3980" s="91"/>
      <c r="AM3980" s="91"/>
      <c r="AN3980" s="91"/>
      <c r="AO3980" s="91"/>
    </row>
    <row r="3981" spans="34:41">
      <c r="AH3981" s="91"/>
      <c r="AI3981" s="91"/>
      <c r="AJ3981" s="91"/>
      <c r="AK3981" s="91"/>
      <c r="AL3981" s="91"/>
      <c r="AM3981" s="91"/>
      <c r="AN3981" s="91"/>
      <c r="AO3981" s="91"/>
    </row>
    <row r="3982" spans="34:41">
      <c r="AH3982" s="91"/>
      <c r="AI3982" s="91"/>
      <c r="AJ3982" s="91"/>
      <c r="AK3982" s="91"/>
      <c r="AL3982" s="91"/>
      <c r="AM3982" s="91"/>
      <c r="AN3982" s="91"/>
      <c r="AO3982" s="91"/>
    </row>
    <row r="3983" spans="34:41">
      <c r="AH3983" s="91"/>
      <c r="AI3983" s="91"/>
      <c r="AJ3983" s="91"/>
      <c r="AK3983" s="91"/>
      <c r="AL3983" s="91"/>
      <c r="AM3983" s="91"/>
      <c r="AN3983" s="91"/>
      <c r="AO3983" s="91"/>
    </row>
    <row r="3984" spans="34:41">
      <c r="AH3984" s="91"/>
      <c r="AI3984" s="91"/>
      <c r="AJ3984" s="91"/>
      <c r="AK3984" s="91"/>
      <c r="AL3984" s="91"/>
      <c r="AM3984" s="91"/>
      <c r="AN3984" s="91"/>
      <c r="AO3984" s="91"/>
    </row>
    <row r="3985" spans="34:41">
      <c r="AH3985" s="91"/>
      <c r="AI3985" s="91"/>
      <c r="AJ3985" s="91"/>
      <c r="AK3985" s="91"/>
      <c r="AL3985" s="91"/>
      <c r="AM3985" s="91"/>
      <c r="AN3985" s="91"/>
      <c r="AO3985" s="91"/>
    </row>
    <row r="3986" spans="34:41">
      <c r="AH3986" s="91"/>
      <c r="AI3986" s="91"/>
      <c r="AJ3986" s="91"/>
      <c r="AK3986" s="91"/>
      <c r="AL3986" s="91"/>
      <c r="AM3986" s="91"/>
      <c r="AN3986" s="91"/>
      <c r="AO3986" s="91"/>
    </row>
    <row r="3987" spans="34:41">
      <c r="AH3987" s="91"/>
      <c r="AI3987" s="91"/>
      <c r="AJ3987" s="91"/>
      <c r="AK3987" s="91"/>
      <c r="AL3987" s="91"/>
      <c r="AM3987" s="91"/>
      <c r="AN3987" s="91"/>
      <c r="AO3987" s="91"/>
    </row>
    <row r="3988" spans="34:41">
      <c r="AH3988" s="91"/>
      <c r="AI3988" s="91"/>
      <c r="AJ3988" s="91"/>
      <c r="AK3988" s="91"/>
      <c r="AL3988" s="91"/>
      <c r="AM3988" s="91"/>
      <c r="AN3988" s="91"/>
      <c r="AO3988" s="91"/>
    </row>
    <row r="3989" spans="34:41">
      <c r="AH3989" s="91"/>
      <c r="AI3989" s="91"/>
      <c r="AJ3989" s="91"/>
      <c r="AK3989" s="91"/>
      <c r="AL3989" s="91"/>
      <c r="AM3989" s="91"/>
      <c r="AN3989" s="91"/>
      <c r="AO3989" s="91"/>
    </row>
    <row r="3990" spans="34:41">
      <c r="AH3990" s="91"/>
      <c r="AI3990" s="91"/>
      <c r="AJ3990" s="91"/>
      <c r="AK3990" s="91"/>
      <c r="AL3990" s="91"/>
      <c r="AM3990" s="91"/>
      <c r="AN3990" s="91"/>
      <c r="AO3990" s="91"/>
    </row>
    <row r="3991" spans="34:41">
      <c r="AH3991" s="91"/>
      <c r="AI3991" s="91"/>
      <c r="AJ3991" s="91"/>
      <c r="AK3991" s="91"/>
      <c r="AL3991" s="91"/>
      <c r="AM3991" s="91"/>
      <c r="AN3991" s="91"/>
      <c r="AO3991" s="91"/>
    </row>
    <row r="3992" spans="34:41">
      <c r="AH3992" s="91"/>
      <c r="AI3992" s="91"/>
      <c r="AJ3992" s="91"/>
      <c r="AK3992" s="91"/>
      <c r="AL3992" s="91"/>
      <c r="AM3992" s="91"/>
      <c r="AN3992" s="91"/>
      <c r="AO3992" s="91"/>
    </row>
    <row r="3993" spans="34:41">
      <c r="AH3993" s="91"/>
      <c r="AI3993" s="91"/>
      <c r="AJ3993" s="91"/>
      <c r="AK3993" s="91"/>
      <c r="AL3993" s="91"/>
      <c r="AM3993" s="91"/>
      <c r="AN3993" s="91"/>
      <c r="AO3993" s="91"/>
    </row>
    <row r="3994" spans="34:41">
      <c r="AH3994" s="91"/>
      <c r="AI3994" s="91"/>
      <c r="AJ3994" s="91"/>
      <c r="AK3994" s="91"/>
      <c r="AL3994" s="91"/>
      <c r="AM3994" s="91"/>
      <c r="AN3994" s="91"/>
      <c r="AO3994" s="91"/>
    </row>
    <row r="3995" spans="34:41">
      <c r="AH3995" s="91"/>
      <c r="AI3995" s="91"/>
      <c r="AJ3995" s="91"/>
      <c r="AK3995" s="91"/>
      <c r="AL3995" s="91"/>
      <c r="AM3995" s="91"/>
      <c r="AN3995" s="91"/>
      <c r="AO3995" s="91"/>
    </row>
    <row r="3996" spans="34:41">
      <c r="AH3996" s="91"/>
      <c r="AI3996" s="91"/>
      <c r="AJ3996" s="91"/>
      <c r="AK3996" s="91"/>
      <c r="AL3996" s="91"/>
      <c r="AM3996" s="91"/>
      <c r="AN3996" s="91"/>
      <c r="AO3996" s="91"/>
    </row>
    <row r="3997" spans="34:41">
      <c r="AH3997" s="91"/>
      <c r="AI3997" s="91"/>
      <c r="AJ3997" s="91"/>
      <c r="AK3997" s="91"/>
      <c r="AL3997" s="91"/>
      <c r="AM3997" s="91"/>
      <c r="AN3997" s="91"/>
      <c r="AO3997" s="91"/>
    </row>
    <row r="3998" spans="34:41">
      <c r="AH3998" s="91"/>
      <c r="AI3998" s="91"/>
      <c r="AJ3998" s="91"/>
      <c r="AK3998" s="91"/>
      <c r="AL3998" s="91"/>
      <c r="AM3998" s="91"/>
      <c r="AN3998" s="91"/>
      <c r="AO3998" s="91"/>
    </row>
    <row r="3999" spans="34:41">
      <c r="AH3999" s="91"/>
      <c r="AI3999" s="91"/>
      <c r="AJ3999" s="91"/>
      <c r="AK3999" s="91"/>
      <c r="AL3999" s="91"/>
      <c r="AM3999" s="91"/>
      <c r="AN3999" s="91"/>
      <c r="AO3999" s="91"/>
    </row>
    <row r="4000" spans="34:41">
      <c r="AH4000" s="91"/>
      <c r="AI4000" s="91"/>
      <c r="AJ4000" s="91"/>
      <c r="AK4000" s="91"/>
      <c r="AL4000" s="91"/>
      <c r="AM4000" s="91"/>
      <c r="AN4000" s="91"/>
      <c r="AO4000" s="91"/>
    </row>
    <row r="4001" spans="34:41">
      <c r="AH4001" s="91"/>
      <c r="AI4001" s="91"/>
      <c r="AJ4001" s="91"/>
      <c r="AK4001" s="91"/>
      <c r="AL4001" s="91"/>
      <c r="AM4001" s="91"/>
      <c r="AN4001" s="91"/>
      <c r="AO4001" s="91"/>
    </row>
    <row r="4002" spans="34:41">
      <c r="AH4002" s="91"/>
      <c r="AI4002" s="91"/>
      <c r="AJ4002" s="91"/>
      <c r="AK4002" s="91"/>
      <c r="AL4002" s="91"/>
      <c r="AM4002" s="91"/>
      <c r="AN4002" s="91"/>
      <c r="AO4002" s="91"/>
    </row>
    <row r="4003" spans="34:41">
      <c r="AH4003" s="91"/>
      <c r="AI4003" s="91"/>
      <c r="AJ4003" s="91"/>
      <c r="AK4003" s="91"/>
      <c r="AL4003" s="91"/>
      <c r="AM4003" s="91"/>
      <c r="AN4003" s="91"/>
      <c r="AO4003" s="91"/>
    </row>
    <row r="4004" spans="34:41">
      <c r="AH4004" s="91"/>
      <c r="AI4004" s="91"/>
      <c r="AJ4004" s="91"/>
      <c r="AK4004" s="91"/>
      <c r="AL4004" s="91"/>
      <c r="AM4004" s="91"/>
      <c r="AN4004" s="91"/>
      <c r="AO4004" s="91"/>
    </row>
    <row r="4005" spans="34:41">
      <c r="AH4005" s="91"/>
      <c r="AI4005" s="91"/>
      <c r="AJ4005" s="91"/>
      <c r="AK4005" s="91"/>
      <c r="AL4005" s="91"/>
      <c r="AM4005" s="91"/>
      <c r="AN4005" s="91"/>
      <c r="AO4005" s="91"/>
    </row>
    <row r="4006" spans="34:41">
      <c r="AH4006" s="91"/>
      <c r="AI4006" s="91"/>
      <c r="AJ4006" s="91"/>
      <c r="AK4006" s="91"/>
      <c r="AL4006" s="91"/>
      <c r="AM4006" s="91"/>
      <c r="AN4006" s="91"/>
      <c r="AO4006" s="91"/>
    </row>
    <row r="4007" spans="34:41">
      <c r="AH4007" s="91"/>
      <c r="AI4007" s="91"/>
      <c r="AJ4007" s="91"/>
      <c r="AK4007" s="91"/>
      <c r="AL4007" s="91"/>
      <c r="AM4007" s="91"/>
      <c r="AN4007" s="91"/>
      <c r="AO4007" s="91"/>
    </row>
    <row r="4008" spans="34:41">
      <c r="AH4008" s="91"/>
      <c r="AI4008" s="91"/>
      <c r="AJ4008" s="91"/>
      <c r="AK4008" s="91"/>
      <c r="AL4008" s="91"/>
      <c r="AM4008" s="91"/>
      <c r="AN4008" s="91"/>
      <c r="AO4008" s="91"/>
    </row>
    <row r="4009" spans="34:41">
      <c r="AH4009" s="91"/>
      <c r="AI4009" s="91"/>
      <c r="AJ4009" s="91"/>
      <c r="AK4009" s="91"/>
      <c r="AL4009" s="91"/>
      <c r="AM4009" s="91"/>
      <c r="AN4009" s="91"/>
      <c r="AO4009" s="91"/>
    </row>
    <row r="4010" spans="34:41">
      <c r="AH4010" s="91"/>
      <c r="AI4010" s="91"/>
      <c r="AJ4010" s="91"/>
      <c r="AK4010" s="91"/>
      <c r="AL4010" s="91"/>
      <c r="AM4010" s="91"/>
      <c r="AN4010" s="91"/>
      <c r="AO4010" s="91"/>
    </row>
    <row r="4011" spans="34:41">
      <c r="AH4011" s="91"/>
      <c r="AI4011" s="91"/>
      <c r="AJ4011" s="91"/>
      <c r="AK4011" s="91"/>
      <c r="AL4011" s="91"/>
      <c r="AM4011" s="91"/>
      <c r="AN4011" s="91"/>
      <c r="AO4011" s="91"/>
    </row>
    <row r="4012" spans="34:41">
      <c r="AH4012" s="91"/>
      <c r="AI4012" s="91"/>
      <c r="AJ4012" s="91"/>
      <c r="AK4012" s="91"/>
      <c r="AL4012" s="91"/>
      <c r="AM4012" s="91"/>
      <c r="AN4012" s="91"/>
      <c r="AO4012" s="91"/>
    </row>
    <row r="4013" spans="34:41">
      <c r="AH4013" s="91"/>
      <c r="AI4013" s="91"/>
      <c r="AJ4013" s="91"/>
      <c r="AK4013" s="91"/>
      <c r="AL4013" s="91"/>
      <c r="AM4013" s="91"/>
      <c r="AN4013" s="91"/>
      <c r="AO4013" s="91"/>
    </row>
    <row r="4014" spans="34:41">
      <c r="AH4014" s="91"/>
      <c r="AI4014" s="91"/>
      <c r="AJ4014" s="91"/>
      <c r="AK4014" s="91"/>
      <c r="AL4014" s="91"/>
      <c r="AM4014" s="91"/>
      <c r="AN4014" s="91"/>
      <c r="AO4014" s="91"/>
    </row>
    <row r="4015" spans="34:41">
      <c r="AH4015" s="91"/>
      <c r="AI4015" s="91"/>
      <c r="AJ4015" s="91"/>
      <c r="AK4015" s="91"/>
      <c r="AL4015" s="91"/>
      <c r="AM4015" s="91"/>
      <c r="AN4015" s="91"/>
      <c r="AO4015" s="91"/>
    </row>
    <row r="4016" spans="34:41">
      <c r="AH4016" s="91"/>
      <c r="AI4016" s="91"/>
      <c r="AJ4016" s="91"/>
      <c r="AK4016" s="91"/>
      <c r="AL4016" s="91"/>
      <c r="AM4016" s="91"/>
      <c r="AN4016" s="91"/>
      <c r="AO4016" s="91"/>
    </row>
    <row r="4017" spans="34:41">
      <c r="AH4017" s="91"/>
      <c r="AI4017" s="91"/>
      <c r="AJ4017" s="91"/>
      <c r="AK4017" s="91"/>
      <c r="AL4017" s="91"/>
      <c r="AM4017" s="91"/>
      <c r="AN4017" s="91"/>
      <c r="AO4017" s="91"/>
    </row>
    <row r="4018" spans="34:41">
      <c r="AH4018" s="91"/>
      <c r="AI4018" s="91"/>
      <c r="AJ4018" s="91"/>
      <c r="AK4018" s="91"/>
      <c r="AL4018" s="91"/>
      <c r="AM4018" s="91"/>
      <c r="AN4018" s="91"/>
      <c r="AO4018" s="91"/>
    </row>
    <row r="4019" spans="34:41">
      <c r="AH4019" s="91"/>
      <c r="AI4019" s="91"/>
      <c r="AJ4019" s="91"/>
      <c r="AK4019" s="91"/>
      <c r="AL4019" s="91"/>
      <c r="AM4019" s="91"/>
      <c r="AN4019" s="91"/>
      <c r="AO4019" s="91"/>
    </row>
    <row r="4020" spans="34:41">
      <c r="AH4020" s="91"/>
      <c r="AI4020" s="91"/>
      <c r="AJ4020" s="91"/>
      <c r="AK4020" s="91"/>
      <c r="AL4020" s="91"/>
      <c r="AM4020" s="91"/>
      <c r="AN4020" s="91"/>
      <c r="AO4020" s="91"/>
    </row>
    <row r="4021" spans="34:41">
      <c r="AH4021" s="91"/>
      <c r="AI4021" s="91"/>
      <c r="AJ4021" s="91"/>
      <c r="AK4021" s="91"/>
      <c r="AL4021" s="91"/>
      <c r="AM4021" s="91"/>
      <c r="AN4021" s="91"/>
      <c r="AO4021" s="91"/>
    </row>
    <row r="4022" spans="34:41">
      <c r="AH4022" s="91"/>
      <c r="AI4022" s="91"/>
      <c r="AJ4022" s="91"/>
      <c r="AK4022" s="91"/>
      <c r="AL4022" s="91"/>
      <c r="AM4022" s="91"/>
      <c r="AN4022" s="91"/>
      <c r="AO4022" s="91"/>
    </row>
    <row r="4023" spans="34:41">
      <c r="AH4023" s="91"/>
      <c r="AI4023" s="91"/>
      <c r="AJ4023" s="91"/>
      <c r="AK4023" s="91"/>
      <c r="AL4023" s="91"/>
      <c r="AM4023" s="91"/>
      <c r="AN4023" s="91"/>
      <c r="AO4023" s="91"/>
    </row>
    <row r="4024" spans="34:41">
      <c r="AH4024" s="91"/>
      <c r="AI4024" s="91"/>
      <c r="AJ4024" s="91"/>
      <c r="AK4024" s="91"/>
      <c r="AL4024" s="91"/>
      <c r="AM4024" s="91"/>
      <c r="AN4024" s="91"/>
      <c r="AO4024" s="91"/>
    </row>
    <row r="4025" spans="34:41">
      <c r="AH4025" s="91"/>
      <c r="AI4025" s="91"/>
      <c r="AJ4025" s="91"/>
      <c r="AK4025" s="91"/>
      <c r="AL4025" s="91"/>
      <c r="AM4025" s="91"/>
      <c r="AN4025" s="91"/>
      <c r="AO4025" s="91"/>
    </row>
    <row r="4026" spans="34:41">
      <c r="AH4026" s="91"/>
      <c r="AI4026" s="91"/>
      <c r="AJ4026" s="91"/>
      <c r="AK4026" s="91"/>
      <c r="AL4026" s="91"/>
      <c r="AM4026" s="91"/>
      <c r="AN4026" s="91"/>
      <c r="AO4026" s="91"/>
    </row>
    <row r="4027" spans="34:41">
      <c r="AH4027" s="91"/>
      <c r="AI4027" s="91"/>
      <c r="AJ4027" s="91"/>
      <c r="AK4027" s="91"/>
      <c r="AL4027" s="91"/>
      <c r="AM4027" s="91"/>
      <c r="AN4027" s="91"/>
      <c r="AO4027" s="91"/>
    </row>
    <row r="4028" spans="34:41">
      <c r="AH4028" s="91"/>
      <c r="AI4028" s="91"/>
      <c r="AJ4028" s="91"/>
      <c r="AK4028" s="91"/>
      <c r="AL4028" s="91"/>
      <c r="AM4028" s="91"/>
      <c r="AN4028" s="91"/>
      <c r="AO4028" s="91"/>
    </row>
    <row r="4029" spans="34:41">
      <c r="AH4029" s="91"/>
      <c r="AI4029" s="91"/>
      <c r="AJ4029" s="91"/>
      <c r="AK4029" s="91"/>
      <c r="AL4029" s="91"/>
      <c r="AM4029" s="91"/>
      <c r="AN4029" s="91"/>
      <c r="AO4029" s="91"/>
    </row>
    <row r="4030" spans="34:41">
      <c r="AH4030" s="91"/>
      <c r="AI4030" s="91"/>
      <c r="AJ4030" s="91"/>
      <c r="AK4030" s="91"/>
      <c r="AL4030" s="91"/>
      <c r="AM4030" s="91"/>
      <c r="AN4030" s="91"/>
      <c r="AO4030" s="91"/>
    </row>
    <row r="4031" spans="34:41">
      <c r="AH4031" s="91"/>
      <c r="AI4031" s="91"/>
      <c r="AJ4031" s="91"/>
      <c r="AK4031" s="91"/>
      <c r="AL4031" s="91"/>
      <c r="AM4031" s="91"/>
      <c r="AN4031" s="91"/>
      <c r="AO4031" s="91"/>
    </row>
    <row r="4032" spans="34:41">
      <c r="AH4032" s="91"/>
      <c r="AI4032" s="91"/>
      <c r="AJ4032" s="91"/>
      <c r="AK4032" s="91"/>
      <c r="AL4032" s="91"/>
      <c r="AM4032" s="91"/>
      <c r="AN4032" s="91"/>
      <c r="AO4032" s="91"/>
    </row>
    <row r="4033" spans="34:41">
      <c r="AH4033" s="91"/>
      <c r="AI4033" s="91"/>
      <c r="AJ4033" s="91"/>
      <c r="AK4033" s="91"/>
      <c r="AL4033" s="91"/>
      <c r="AM4033" s="91"/>
      <c r="AN4033" s="91"/>
      <c r="AO4033" s="91"/>
    </row>
    <row r="4034" spans="34:41">
      <c r="AH4034" s="91"/>
      <c r="AI4034" s="91"/>
      <c r="AJ4034" s="91"/>
      <c r="AK4034" s="91"/>
      <c r="AL4034" s="91"/>
      <c r="AM4034" s="91"/>
      <c r="AN4034" s="91"/>
      <c r="AO4034" s="91"/>
    </row>
    <row r="4035" spans="34:41">
      <c r="AH4035" s="91"/>
      <c r="AI4035" s="91"/>
      <c r="AJ4035" s="91"/>
      <c r="AK4035" s="91"/>
      <c r="AL4035" s="91"/>
      <c r="AM4035" s="91"/>
      <c r="AN4035" s="91"/>
      <c r="AO4035" s="91"/>
    </row>
    <row r="4036" spans="34:41">
      <c r="AH4036" s="91"/>
      <c r="AI4036" s="91"/>
      <c r="AJ4036" s="91"/>
      <c r="AK4036" s="91"/>
      <c r="AL4036" s="91"/>
      <c r="AM4036" s="91"/>
      <c r="AN4036" s="91"/>
      <c r="AO4036" s="91"/>
    </row>
    <row r="4037" spans="34:41">
      <c r="AH4037" s="91"/>
      <c r="AI4037" s="91"/>
      <c r="AJ4037" s="91"/>
      <c r="AK4037" s="91"/>
      <c r="AL4037" s="91"/>
      <c r="AM4037" s="91"/>
      <c r="AN4037" s="91"/>
      <c r="AO4037" s="91"/>
    </row>
    <row r="4038" spans="34:41">
      <c r="AH4038" s="91"/>
      <c r="AI4038" s="91"/>
      <c r="AJ4038" s="91"/>
      <c r="AK4038" s="91"/>
      <c r="AL4038" s="91"/>
      <c r="AM4038" s="91"/>
      <c r="AN4038" s="91"/>
      <c r="AO4038" s="91"/>
    </row>
    <row r="4039" spans="34:41">
      <c r="AH4039" s="91"/>
      <c r="AI4039" s="91"/>
      <c r="AJ4039" s="91"/>
      <c r="AK4039" s="91"/>
      <c r="AL4039" s="91"/>
      <c r="AM4039" s="91"/>
      <c r="AN4039" s="91"/>
      <c r="AO4039" s="91"/>
    </row>
    <row r="4040" spans="34:41">
      <c r="AH4040" s="91"/>
      <c r="AI4040" s="91"/>
      <c r="AJ4040" s="91"/>
      <c r="AK4040" s="91"/>
      <c r="AL4040" s="91"/>
      <c r="AM4040" s="91"/>
      <c r="AN4040" s="91"/>
      <c r="AO4040" s="91"/>
    </row>
    <row r="4041" spans="34:41">
      <c r="AH4041" s="91"/>
      <c r="AI4041" s="91"/>
      <c r="AJ4041" s="91"/>
      <c r="AK4041" s="91"/>
      <c r="AL4041" s="91"/>
      <c r="AM4041" s="91"/>
      <c r="AN4041" s="91"/>
      <c r="AO4041" s="91"/>
    </row>
    <row r="4042" spans="34:41">
      <c r="AH4042" s="91"/>
      <c r="AI4042" s="91"/>
      <c r="AJ4042" s="91"/>
      <c r="AK4042" s="91"/>
      <c r="AL4042" s="91"/>
      <c r="AM4042" s="91"/>
      <c r="AN4042" s="91"/>
      <c r="AO4042" s="91"/>
    </row>
    <row r="4043" spans="34:41">
      <c r="AH4043" s="91"/>
      <c r="AI4043" s="91"/>
      <c r="AJ4043" s="91"/>
      <c r="AK4043" s="91"/>
      <c r="AL4043" s="91"/>
      <c r="AM4043" s="91"/>
      <c r="AN4043" s="91"/>
      <c r="AO4043" s="91"/>
    </row>
    <row r="4044" spans="34:41">
      <c r="AH4044" s="91"/>
      <c r="AI4044" s="91"/>
      <c r="AJ4044" s="91"/>
      <c r="AK4044" s="91"/>
      <c r="AL4044" s="91"/>
      <c r="AM4044" s="91"/>
      <c r="AN4044" s="91"/>
      <c r="AO4044" s="91"/>
    </row>
    <row r="4045" spans="34:41">
      <c r="AH4045" s="91"/>
      <c r="AI4045" s="91"/>
      <c r="AJ4045" s="91"/>
      <c r="AK4045" s="91"/>
      <c r="AL4045" s="91"/>
      <c r="AM4045" s="91"/>
      <c r="AN4045" s="91"/>
      <c r="AO4045" s="91"/>
    </row>
    <row r="4046" spans="34:41">
      <c r="AH4046" s="91"/>
      <c r="AI4046" s="91"/>
      <c r="AJ4046" s="91"/>
      <c r="AK4046" s="91"/>
      <c r="AL4046" s="91"/>
      <c r="AM4046" s="91"/>
      <c r="AN4046" s="91"/>
      <c r="AO4046" s="91"/>
    </row>
    <row r="4047" spans="34:41">
      <c r="AH4047" s="91"/>
      <c r="AI4047" s="91"/>
      <c r="AJ4047" s="91"/>
      <c r="AK4047" s="91"/>
      <c r="AL4047" s="91"/>
      <c r="AM4047" s="91"/>
      <c r="AN4047" s="91"/>
      <c r="AO4047" s="91"/>
    </row>
    <row r="4048" spans="34:41">
      <c r="AH4048" s="91"/>
      <c r="AI4048" s="91"/>
      <c r="AJ4048" s="91"/>
      <c r="AK4048" s="91"/>
      <c r="AL4048" s="91"/>
      <c r="AM4048" s="91"/>
      <c r="AN4048" s="91"/>
      <c r="AO4048" s="91"/>
    </row>
    <row r="4049" spans="34:41">
      <c r="AH4049" s="91"/>
      <c r="AI4049" s="91"/>
      <c r="AJ4049" s="91"/>
      <c r="AK4049" s="91"/>
      <c r="AL4049" s="91"/>
      <c r="AM4049" s="91"/>
      <c r="AN4049" s="91"/>
      <c r="AO4049" s="91"/>
    </row>
    <row r="4050" spans="34:41">
      <c r="AH4050" s="91"/>
      <c r="AI4050" s="91"/>
      <c r="AJ4050" s="91"/>
      <c r="AK4050" s="91"/>
      <c r="AL4050" s="91"/>
      <c r="AM4050" s="91"/>
      <c r="AN4050" s="91"/>
      <c r="AO4050" s="91"/>
    </row>
    <row r="4051" spans="34:41">
      <c r="AH4051" s="91"/>
      <c r="AI4051" s="91"/>
      <c r="AJ4051" s="91"/>
      <c r="AK4051" s="91"/>
      <c r="AL4051" s="91"/>
      <c r="AM4051" s="91"/>
      <c r="AN4051" s="91"/>
      <c r="AO4051" s="91"/>
    </row>
    <row r="4052" spans="34:41">
      <c r="AH4052" s="91"/>
      <c r="AI4052" s="91"/>
      <c r="AJ4052" s="91"/>
      <c r="AK4052" s="91"/>
      <c r="AL4052" s="91"/>
      <c r="AM4052" s="91"/>
      <c r="AN4052" s="91"/>
      <c r="AO4052" s="91"/>
    </row>
    <row r="4053" spans="34:41">
      <c r="AH4053" s="91"/>
      <c r="AI4053" s="91"/>
      <c r="AJ4053" s="91"/>
      <c r="AK4053" s="91"/>
      <c r="AL4053" s="91"/>
      <c r="AM4053" s="91"/>
      <c r="AN4053" s="91"/>
      <c r="AO4053" s="91"/>
    </row>
    <row r="4054" spans="34:41">
      <c r="AH4054" s="91"/>
      <c r="AI4054" s="91"/>
      <c r="AJ4054" s="91"/>
      <c r="AK4054" s="91"/>
      <c r="AL4054" s="91"/>
      <c r="AM4054" s="91"/>
      <c r="AN4054" s="91"/>
      <c r="AO4054" s="91"/>
    </row>
    <row r="4055" spans="34:41">
      <c r="AH4055" s="91"/>
      <c r="AI4055" s="91"/>
      <c r="AJ4055" s="91"/>
      <c r="AK4055" s="91"/>
      <c r="AL4055" s="91"/>
      <c r="AM4055" s="91"/>
      <c r="AN4055" s="91"/>
      <c r="AO4055" s="91"/>
    </row>
    <row r="4056" spans="34:41">
      <c r="AH4056" s="91"/>
      <c r="AI4056" s="91"/>
      <c r="AJ4056" s="91"/>
      <c r="AK4056" s="91"/>
      <c r="AL4056" s="91"/>
      <c r="AM4056" s="91"/>
      <c r="AN4056" s="91"/>
      <c r="AO4056" s="91"/>
    </row>
    <row r="4057" spans="34:41">
      <c r="AH4057" s="91"/>
      <c r="AI4057" s="91"/>
      <c r="AJ4057" s="91"/>
      <c r="AK4057" s="91"/>
      <c r="AL4057" s="91"/>
      <c r="AM4057" s="91"/>
      <c r="AN4057" s="91"/>
      <c r="AO4057" s="91"/>
    </row>
    <row r="4058" spans="34:41">
      <c r="AH4058" s="91"/>
      <c r="AI4058" s="91"/>
      <c r="AJ4058" s="91"/>
      <c r="AK4058" s="91"/>
      <c r="AL4058" s="91"/>
      <c r="AM4058" s="91"/>
      <c r="AN4058" s="91"/>
      <c r="AO4058" s="91"/>
    </row>
    <row r="4059" spans="34:41">
      <c r="AH4059" s="91"/>
      <c r="AI4059" s="91"/>
      <c r="AJ4059" s="91"/>
      <c r="AK4059" s="91"/>
      <c r="AL4059" s="91"/>
      <c r="AM4059" s="91"/>
      <c r="AN4059" s="91"/>
      <c r="AO4059" s="91"/>
    </row>
    <row r="4060" spans="34:41">
      <c r="AH4060" s="91"/>
      <c r="AI4060" s="91"/>
      <c r="AJ4060" s="91"/>
      <c r="AK4060" s="91"/>
      <c r="AL4060" s="91"/>
      <c r="AM4060" s="91"/>
      <c r="AN4060" s="91"/>
      <c r="AO4060" s="91"/>
    </row>
    <row r="4061" spans="34:41">
      <c r="AH4061" s="91"/>
      <c r="AI4061" s="91"/>
      <c r="AJ4061" s="91"/>
      <c r="AK4061" s="91"/>
      <c r="AL4061" s="91"/>
      <c r="AM4061" s="91"/>
      <c r="AN4061" s="91"/>
      <c r="AO4061" s="91"/>
    </row>
    <row r="4062" spans="34:41">
      <c r="AH4062" s="91"/>
      <c r="AI4062" s="91"/>
      <c r="AJ4062" s="91"/>
      <c r="AK4062" s="91"/>
      <c r="AL4062" s="91"/>
      <c r="AM4062" s="91"/>
      <c r="AN4062" s="91"/>
      <c r="AO4062" s="91"/>
    </row>
    <row r="4063" spans="34:41">
      <c r="AH4063" s="91"/>
      <c r="AI4063" s="91"/>
      <c r="AJ4063" s="91"/>
      <c r="AK4063" s="91"/>
      <c r="AL4063" s="91"/>
      <c r="AM4063" s="91"/>
      <c r="AN4063" s="91"/>
      <c r="AO4063" s="91"/>
    </row>
    <row r="4064" spans="34:41">
      <c r="AH4064" s="91"/>
      <c r="AI4064" s="91"/>
      <c r="AJ4064" s="91"/>
      <c r="AK4064" s="91"/>
      <c r="AL4064" s="91"/>
      <c r="AM4064" s="91"/>
      <c r="AN4064" s="91"/>
      <c r="AO4064" s="91"/>
    </row>
    <row r="4065" spans="34:41">
      <c r="AH4065" s="91"/>
      <c r="AI4065" s="91"/>
      <c r="AJ4065" s="91"/>
      <c r="AK4065" s="91"/>
      <c r="AL4065" s="91"/>
      <c r="AM4065" s="91"/>
      <c r="AN4065" s="91"/>
      <c r="AO4065" s="91"/>
    </row>
    <row r="4066" spans="34:41">
      <c r="AH4066" s="91"/>
      <c r="AI4066" s="91"/>
      <c r="AJ4066" s="91"/>
      <c r="AK4066" s="91"/>
      <c r="AL4066" s="91"/>
      <c r="AM4066" s="91"/>
      <c r="AN4066" s="91"/>
      <c r="AO4066" s="91"/>
    </row>
    <row r="4067" spans="34:41">
      <c r="AH4067" s="91"/>
      <c r="AI4067" s="91"/>
      <c r="AJ4067" s="91"/>
      <c r="AK4067" s="91"/>
      <c r="AL4067" s="91"/>
      <c r="AM4067" s="91"/>
      <c r="AN4067" s="91"/>
      <c r="AO4067" s="91"/>
    </row>
    <row r="4068" spans="34:41">
      <c r="AH4068" s="91"/>
      <c r="AI4068" s="91"/>
      <c r="AJ4068" s="91"/>
      <c r="AK4068" s="91"/>
      <c r="AL4068" s="91"/>
      <c r="AM4068" s="91"/>
      <c r="AN4068" s="91"/>
      <c r="AO4068" s="91"/>
    </row>
    <row r="4069" spans="34:41">
      <c r="AH4069" s="91"/>
      <c r="AI4069" s="91"/>
      <c r="AJ4069" s="91"/>
      <c r="AK4069" s="91"/>
      <c r="AL4069" s="91"/>
      <c r="AM4069" s="91"/>
      <c r="AN4069" s="91"/>
      <c r="AO4069" s="91"/>
    </row>
    <row r="4070" spans="34:41">
      <c r="AH4070" s="91"/>
      <c r="AI4070" s="91"/>
      <c r="AJ4070" s="91"/>
      <c r="AK4070" s="91"/>
      <c r="AL4070" s="91"/>
      <c r="AM4070" s="91"/>
      <c r="AN4070" s="91"/>
      <c r="AO4070" s="91"/>
    </row>
    <row r="4071" spans="34:41">
      <c r="AH4071" s="91"/>
      <c r="AI4071" s="91"/>
      <c r="AJ4071" s="91"/>
      <c r="AK4071" s="91"/>
      <c r="AL4071" s="91"/>
      <c r="AM4071" s="91"/>
      <c r="AN4071" s="91"/>
      <c r="AO4071" s="91"/>
    </row>
    <row r="4072" spans="34:41">
      <c r="AH4072" s="91"/>
      <c r="AI4072" s="91"/>
      <c r="AJ4072" s="91"/>
      <c r="AK4072" s="91"/>
      <c r="AL4072" s="91"/>
      <c r="AM4072" s="91"/>
      <c r="AN4072" s="91"/>
      <c r="AO4072" s="91"/>
    </row>
    <row r="4073" spans="34:41">
      <c r="AH4073" s="91"/>
      <c r="AI4073" s="91"/>
      <c r="AJ4073" s="91"/>
      <c r="AK4073" s="91"/>
      <c r="AL4073" s="91"/>
      <c r="AM4073" s="91"/>
      <c r="AN4073" s="91"/>
      <c r="AO4073" s="91"/>
    </row>
    <row r="4074" spans="34:41">
      <c r="AH4074" s="91"/>
      <c r="AI4074" s="91"/>
      <c r="AJ4074" s="91"/>
      <c r="AK4074" s="91"/>
      <c r="AL4074" s="91"/>
      <c r="AM4074" s="91"/>
      <c r="AN4074" s="91"/>
      <c r="AO4074" s="91"/>
    </row>
    <row r="4075" spans="34:41">
      <c r="AH4075" s="91"/>
      <c r="AI4075" s="91"/>
      <c r="AJ4075" s="91"/>
      <c r="AK4075" s="91"/>
      <c r="AL4075" s="91"/>
      <c r="AM4075" s="91"/>
      <c r="AN4075" s="91"/>
      <c r="AO4075" s="91"/>
    </row>
    <row r="4076" spans="34:41">
      <c r="AH4076" s="91"/>
      <c r="AI4076" s="91"/>
      <c r="AJ4076" s="91"/>
      <c r="AK4076" s="91"/>
      <c r="AL4076" s="91"/>
      <c r="AM4076" s="91"/>
      <c r="AN4076" s="91"/>
      <c r="AO4076" s="91"/>
    </row>
    <row r="4077" spans="34:41">
      <c r="AH4077" s="91"/>
      <c r="AI4077" s="91"/>
      <c r="AJ4077" s="91"/>
      <c r="AK4077" s="91"/>
      <c r="AL4077" s="91"/>
      <c r="AM4077" s="91"/>
      <c r="AN4077" s="91"/>
      <c r="AO4077" s="91"/>
    </row>
    <row r="4078" spans="34:41">
      <c r="AH4078" s="91"/>
      <c r="AI4078" s="91"/>
      <c r="AJ4078" s="91"/>
      <c r="AK4078" s="91"/>
      <c r="AL4078" s="91"/>
      <c r="AM4078" s="91"/>
      <c r="AN4078" s="91"/>
      <c r="AO4078" s="91"/>
    </row>
    <row r="4079" spans="34:41">
      <c r="AH4079" s="91"/>
      <c r="AI4079" s="91"/>
      <c r="AJ4079" s="91"/>
      <c r="AK4079" s="91"/>
      <c r="AL4079" s="91"/>
      <c r="AM4079" s="91"/>
      <c r="AN4079" s="91"/>
      <c r="AO4079" s="91"/>
    </row>
    <row r="4080" spans="34:41">
      <c r="AH4080" s="91"/>
      <c r="AI4080" s="91"/>
      <c r="AJ4080" s="91"/>
      <c r="AK4080" s="91"/>
      <c r="AL4080" s="91"/>
      <c r="AM4080" s="91"/>
      <c r="AN4080" s="91"/>
      <c r="AO4080" s="91"/>
    </row>
    <row r="4081" spans="34:41">
      <c r="AH4081" s="91"/>
      <c r="AI4081" s="91"/>
      <c r="AJ4081" s="91"/>
      <c r="AK4081" s="91"/>
      <c r="AL4081" s="91"/>
      <c r="AM4081" s="91"/>
      <c r="AN4081" s="91"/>
      <c r="AO4081" s="91"/>
    </row>
    <row r="4082" spans="34:41">
      <c r="AH4082" s="91"/>
      <c r="AI4082" s="91"/>
      <c r="AJ4082" s="91"/>
      <c r="AK4082" s="91"/>
      <c r="AL4082" s="91"/>
      <c r="AM4082" s="91"/>
      <c r="AN4082" s="91"/>
      <c r="AO4082" s="91"/>
    </row>
    <row r="4083" spans="34:41">
      <c r="AH4083" s="91"/>
      <c r="AI4083" s="91"/>
      <c r="AJ4083" s="91"/>
      <c r="AK4083" s="91"/>
      <c r="AL4083" s="91"/>
      <c r="AM4083" s="91"/>
      <c r="AN4083" s="91"/>
      <c r="AO4083" s="91"/>
    </row>
    <row r="4084" spans="34:41">
      <c r="AH4084" s="91"/>
      <c r="AI4084" s="91"/>
      <c r="AJ4084" s="91"/>
      <c r="AK4084" s="91"/>
      <c r="AL4084" s="91"/>
      <c r="AM4084" s="91"/>
      <c r="AN4084" s="91"/>
      <c r="AO4084" s="91"/>
    </row>
    <row r="4085" spans="34:41">
      <c r="AH4085" s="91"/>
      <c r="AI4085" s="91"/>
      <c r="AJ4085" s="91"/>
      <c r="AK4085" s="91"/>
      <c r="AL4085" s="91"/>
      <c r="AM4085" s="91"/>
      <c r="AN4085" s="91"/>
      <c r="AO4085" s="91"/>
    </row>
    <row r="4086" spans="34:41">
      <c r="AH4086" s="91"/>
      <c r="AI4086" s="91"/>
      <c r="AJ4086" s="91"/>
      <c r="AK4086" s="91"/>
      <c r="AL4086" s="91"/>
      <c r="AM4086" s="91"/>
      <c r="AN4086" s="91"/>
      <c r="AO4086" s="91"/>
    </row>
    <row r="4087" spans="34:41">
      <c r="AH4087" s="91"/>
      <c r="AI4087" s="91"/>
      <c r="AJ4087" s="91"/>
      <c r="AK4087" s="91"/>
      <c r="AL4087" s="91"/>
      <c r="AM4087" s="91"/>
      <c r="AN4087" s="91"/>
      <c r="AO4087" s="91"/>
    </row>
    <row r="4088" spans="34:41">
      <c r="AH4088" s="91"/>
      <c r="AI4088" s="91"/>
      <c r="AJ4088" s="91"/>
      <c r="AK4088" s="91"/>
      <c r="AL4088" s="91"/>
      <c r="AM4088" s="91"/>
      <c r="AN4088" s="91"/>
      <c r="AO4088" s="91"/>
    </row>
    <row r="4089" spans="34:41">
      <c r="AH4089" s="91"/>
      <c r="AI4089" s="91"/>
      <c r="AJ4089" s="91"/>
      <c r="AK4089" s="91"/>
      <c r="AL4089" s="91"/>
      <c r="AM4089" s="91"/>
      <c r="AN4089" s="91"/>
      <c r="AO4089" s="91"/>
    </row>
    <row r="4090" spans="34:41">
      <c r="AH4090" s="91"/>
      <c r="AI4090" s="91"/>
      <c r="AJ4090" s="91"/>
      <c r="AK4090" s="91"/>
      <c r="AL4090" s="91"/>
      <c r="AM4090" s="91"/>
      <c r="AN4090" s="91"/>
      <c r="AO4090" s="91"/>
    </row>
    <row r="4091" spans="34:41">
      <c r="AH4091" s="91"/>
      <c r="AI4091" s="91"/>
      <c r="AJ4091" s="91"/>
      <c r="AK4091" s="91"/>
      <c r="AL4091" s="91"/>
      <c r="AM4091" s="91"/>
      <c r="AN4091" s="91"/>
      <c r="AO4091" s="91"/>
    </row>
    <row r="4092" spans="34:41">
      <c r="AH4092" s="91"/>
      <c r="AI4092" s="91"/>
      <c r="AJ4092" s="91"/>
      <c r="AK4092" s="91"/>
      <c r="AL4092" s="91"/>
      <c r="AM4092" s="91"/>
      <c r="AN4092" s="91"/>
      <c r="AO4092" s="91"/>
    </row>
    <row r="4093" spans="34:41">
      <c r="AH4093" s="91"/>
      <c r="AI4093" s="91"/>
      <c r="AJ4093" s="91"/>
      <c r="AK4093" s="91"/>
      <c r="AL4093" s="91"/>
      <c r="AM4093" s="91"/>
      <c r="AN4093" s="91"/>
      <c r="AO4093" s="91"/>
    </row>
    <row r="4094" spans="34:41">
      <c r="AH4094" s="91"/>
      <c r="AI4094" s="91"/>
      <c r="AJ4094" s="91"/>
      <c r="AK4094" s="91"/>
      <c r="AL4094" s="91"/>
      <c r="AM4094" s="91"/>
      <c r="AN4094" s="91"/>
      <c r="AO4094" s="91"/>
    </row>
    <row r="4095" spans="34:41">
      <c r="AH4095" s="91"/>
      <c r="AI4095" s="91"/>
      <c r="AJ4095" s="91"/>
      <c r="AK4095" s="91"/>
      <c r="AL4095" s="91"/>
      <c r="AM4095" s="91"/>
      <c r="AN4095" s="91"/>
      <c r="AO4095" s="91"/>
    </row>
    <row r="4096" spans="34:41">
      <c r="AH4096" s="91"/>
      <c r="AI4096" s="91"/>
      <c r="AJ4096" s="91"/>
      <c r="AK4096" s="91"/>
      <c r="AL4096" s="91"/>
      <c r="AM4096" s="91"/>
      <c r="AN4096" s="91"/>
      <c r="AO4096" s="91"/>
    </row>
    <row r="4097" spans="34:41">
      <c r="AH4097" s="91"/>
      <c r="AI4097" s="91"/>
      <c r="AJ4097" s="91"/>
      <c r="AK4097" s="91"/>
      <c r="AL4097" s="91"/>
      <c r="AM4097" s="91"/>
      <c r="AN4097" s="91"/>
      <c r="AO4097" s="91"/>
    </row>
    <row r="4098" spans="34:41">
      <c r="AH4098" s="91"/>
      <c r="AI4098" s="91"/>
      <c r="AJ4098" s="91"/>
      <c r="AK4098" s="91"/>
      <c r="AL4098" s="91"/>
      <c r="AM4098" s="91"/>
      <c r="AN4098" s="91"/>
      <c r="AO4098" s="91"/>
    </row>
    <row r="4099" spans="34:41">
      <c r="AH4099" s="91"/>
      <c r="AI4099" s="91"/>
      <c r="AJ4099" s="91"/>
      <c r="AK4099" s="91"/>
      <c r="AL4099" s="91"/>
      <c r="AM4099" s="91"/>
      <c r="AN4099" s="91"/>
      <c r="AO4099" s="91"/>
    </row>
    <row r="4100" spans="34:41">
      <c r="AH4100" s="91"/>
      <c r="AI4100" s="91"/>
      <c r="AJ4100" s="91"/>
      <c r="AK4100" s="91"/>
      <c r="AL4100" s="91"/>
      <c r="AM4100" s="91"/>
      <c r="AN4100" s="91"/>
      <c r="AO4100" s="91"/>
    </row>
    <row r="4101" spans="34:41">
      <c r="AH4101" s="91"/>
      <c r="AI4101" s="91"/>
      <c r="AJ4101" s="91"/>
      <c r="AK4101" s="91"/>
      <c r="AL4101" s="91"/>
      <c r="AM4101" s="91"/>
      <c r="AN4101" s="91"/>
      <c r="AO4101" s="91"/>
    </row>
    <row r="4102" spans="34:41">
      <c r="AH4102" s="91"/>
      <c r="AI4102" s="91"/>
      <c r="AJ4102" s="91"/>
      <c r="AK4102" s="91"/>
      <c r="AL4102" s="91"/>
      <c r="AM4102" s="91"/>
      <c r="AN4102" s="91"/>
      <c r="AO4102" s="91"/>
    </row>
    <row r="4103" spans="34:41">
      <c r="AH4103" s="91"/>
      <c r="AI4103" s="91"/>
      <c r="AJ4103" s="91"/>
      <c r="AK4103" s="91"/>
      <c r="AL4103" s="91"/>
      <c r="AM4103" s="91"/>
      <c r="AN4103" s="91"/>
      <c r="AO4103" s="91"/>
    </row>
    <row r="4104" spans="34:41">
      <c r="AH4104" s="91"/>
      <c r="AI4104" s="91"/>
      <c r="AJ4104" s="91"/>
      <c r="AK4104" s="91"/>
      <c r="AL4104" s="91"/>
      <c r="AM4104" s="91"/>
      <c r="AN4104" s="91"/>
      <c r="AO4104" s="91"/>
    </row>
    <row r="4105" spans="34:41">
      <c r="AH4105" s="91"/>
      <c r="AI4105" s="91"/>
      <c r="AJ4105" s="91"/>
      <c r="AK4105" s="91"/>
      <c r="AL4105" s="91"/>
      <c r="AM4105" s="91"/>
      <c r="AN4105" s="91"/>
      <c r="AO4105" s="91"/>
    </row>
    <row r="4106" spans="34:41">
      <c r="AH4106" s="91"/>
      <c r="AI4106" s="91"/>
      <c r="AJ4106" s="91"/>
      <c r="AK4106" s="91"/>
      <c r="AL4106" s="91"/>
      <c r="AM4106" s="91"/>
      <c r="AN4106" s="91"/>
      <c r="AO4106" s="91"/>
    </row>
    <row r="4107" spans="34:41">
      <c r="AH4107" s="91"/>
      <c r="AI4107" s="91"/>
      <c r="AJ4107" s="91"/>
      <c r="AK4107" s="91"/>
      <c r="AL4107" s="91"/>
      <c r="AM4107" s="91"/>
      <c r="AN4107" s="91"/>
      <c r="AO4107" s="91"/>
    </row>
    <row r="4108" spans="34:41">
      <c r="AH4108" s="91"/>
      <c r="AI4108" s="91"/>
      <c r="AJ4108" s="91"/>
      <c r="AK4108" s="91"/>
      <c r="AL4108" s="91"/>
      <c r="AM4108" s="91"/>
      <c r="AN4108" s="91"/>
      <c r="AO4108" s="91"/>
    </row>
    <row r="4109" spans="34:41">
      <c r="AH4109" s="91"/>
      <c r="AI4109" s="91"/>
      <c r="AJ4109" s="91"/>
      <c r="AK4109" s="91"/>
      <c r="AL4109" s="91"/>
      <c r="AM4109" s="91"/>
      <c r="AN4109" s="91"/>
      <c r="AO4109" s="91"/>
    </row>
    <row r="4110" spans="34:41">
      <c r="AH4110" s="91"/>
      <c r="AI4110" s="91"/>
      <c r="AJ4110" s="91"/>
      <c r="AK4110" s="91"/>
      <c r="AL4110" s="91"/>
      <c r="AM4110" s="91"/>
      <c r="AN4110" s="91"/>
      <c r="AO4110" s="91"/>
    </row>
    <row r="4111" spans="34:41">
      <c r="AH4111" s="91"/>
      <c r="AI4111" s="91"/>
      <c r="AJ4111" s="91"/>
      <c r="AK4111" s="91"/>
      <c r="AL4111" s="91"/>
      <c r="AM4111" s="91"/>
      <c r="AN4111" s="91"/>
      <c r="AO4111" s="91"/>
    </row>
    <row r="4112" spans="34:41">
      <c r="AH4112" s="91"/>
      <c r="AI4112" s="91"/>
      <c r="AJ4112" s="91"/>
      <c r="AK4112" s="91"/>
      <c r="AL4112" s="91"/>
      <c r="AM4112" s="91"/>
      <c r="AN4112" s="91"/>
      <c r="AO4112" s="91"/>
    </row>
    <row r="4113" spans="34:41">
      <c r="AH4113" s="91"/>
      <c r="AI4113" s="91"/>
      <c r="AJ4113" s="91"/>
      <c r="AK4113" s="91"/>
      <c r="AL4113" s="91"/>
      <c r="AM4113" s="91"/>
      <c r="AN4113" s="91"/>
      <c r="AO4113" s="91"/>
    </row>
    <row r="4114" spans="34:41">
      <c r="AH4114" s="91"/>
      <c r="AI4114" s="91"/>
      <c r="AJ4114" s="91"/>
      <c r="AK4114" s="91"/>
      <c r="AL4114" s="91"/>
      <c r="AM4114" s="91"/>
      <c r="AN4114" s="91"/>
      <c r="AO4114" s="91"/>
    </row>
    <row r="4115" spans="34:41">
      <c r="AH4115" s="91"/>
      <c r="AI4115" s="91"/>
      <c r="AJ4115" s="91"/>
      <c r="AK4115" s="91"/>
      <c r="AL4115" s="91"/>
      <c r="AM4115" s="91"/>
      <c r="AN4115" s="91"/>
      <c r="AO4115" s="91"/>
    </row>
    <row r="4116" spans="34:41">
      <c r="AH4116" s="91"/>
      <c r="AI4116" s="91"/>
      <c r="AJ4116" s="91"/>
      <c r="AK4116" s="91"/>
      <c r="AL4116" s="91"/>
      <c r="AM4116" s="91"/>
      <c r="AN4116" s="91"/>
      <c r="AO4116" s="91"/>
    </row>
    <row r="4117" spans="34:41">
      <c r="AH4117" s="91"/>
      <c r="AI4117" s="91"/>
      <c r="AJ4117" s="91"/>
      <c r="AK4117" s="91"/>
      <c r="AL4117" s="91"/>
      <c r="AM4117" s="91"/>
      <c r="AN4117" s="91"/>
      <c r="AO4117" s="91"/>
    </row>
    <row r="4118" spans="34:41">
      <c r="AH4118" s="91"/>
      <c r="AI4118" s="91"/>
      <c r="AJ4118" s="91"/>
      <c r="AK4118" s="91"/>
      <c r="AL4118" s="91"/>
      <c r="AM4118" s="91"/>
      <c r="AN4118" s="91"/>
      <c r="AO4118" s="91"/>
    </row>
    <row r="4119" spans="34:41">
      <c r="AH4119" s="91"/>
      <c r="AI4119" s="91"/>
      <c r="AJ4119" s="91"/>
      <c r="AK4119" s="91"/>
      <c r="AL4119" s="91"/>
      <c r="AM4119" s="91"/>
      <c r="AN4119" s="91"/>
      <c r="AO4119" s="91"/>
    </row>
    <row r="4120" spans="34:41">
      <c r="AH4120" s="91"/>
      <c r="AI4120" s="91"/>
      <c r="AJ4120" s="91"/>
      <c r="AK4120" s="91"/>
      <c r="AL4120" s="91"/>
      <c r="AM4120" s="91"/>
      <c r="AN4120" s="91"/>
      <c r="AO4120" s="91"/>
    </row>
    <row r="4121" spans="34:41">
      <c r="AH4121" s="91"/>
      <c r="AI4121" s="91"/>
      <c r="AJ4121" s="91"/>
      <c r="AK4121" s="91"/>
      <c r="AL4121" s="91"/>
      <c r="AM4121" s="91"/>
      <c r="AN4121" s="91"/>
      <c r="AO4121" s="91"/>
    </row>
    <row r="4122" spans="34:41">
      <c r="AH4122" s="91"/>
      <c r="AI4122" s="91"/>
      <c r="AJ4122" s="91"/>
      <c r="AK4122" s="91"/>
      <c r="AL4122" s="91"/>
      <c r="AM4122" s="91"/>
      <c r="AN4122" s="91"/>
      <c r="AO4122" s="91"/>
    </row>
    <row r="4123" spans="34:41">
      <c r="AH4123" s="91"/>
      <c r="AI4123" s="91"/>
      <c r="AJ4123" s="91"/>
      <c r="AK4123" s="91"/>
      <c r="AL4123" s="91"/>
      <c r="AM4123" s="91"/>
      <c r="AN4123" s="91"/>
      <c r="AO4123" s="91"/>
    </row>
    <row r="4124" spans="34:41">
      <c r="AH4124" s="91"/>
      <c r="AI4124" s="91"/>
      <c r="AJ4124" s="91"/>
      <c r="AK4124" s="91"/>
      <c r="AL4124" s="91"/>
      <c r="AM4124" s="91"/>
      <c r="AN4124" s="91"/>
      <c r="AO4124" s="91"/>
    </row>
    <row r="4125" spans="34:41">
      <c r="AH4125" s="91"/>
      <c r="AI4125" s="91"/>
      <c r="AJ4125" s="91"/>
      <c r="AK4125" s="91"/>
      <c r="AL4125" s="91"/>
      <c r="AM4125" s="91"/>
      <c r="AN4125" s="91"/>
      <c r="AO4125" s="91"/>
    </row>
    <row r="4126" spans="34:41">
      <c r="AH4126" s="91"/>
      <c r="AI4126" s="91"/>
      <c r="AJ4126" s="91"/>
      <c r="AK4126" s="91"/>
      <c r="AL4126" s="91"/>
      <c r="AM4126" s="91"/>
      <c r="AN4126" s="91"/>
      <c r="AO4126" s="91"/>
    </row>
    <row r="4127" spans="34:41">
      <c r="AH4127" s="91"/>
      <c r="AI4127" s="91"/>
      <c r="AJ4127" s="91"/>
      <c r="AK4127" s="91"/>
      <c r="AL4127" s="91"/>
      <c r="AM4127" s="91"/>
      <c r="AN4127" s="91"/>
      <c r="AO4127" s="91"/>
    </row>
    <row r="4128" spans="34:41">
      <c r="AH4128" s="91"/>
      <c r="AI4128" s="91"/>
      <c r="AJ4128" s="91"/>
      <c r="AK4128" s="91"/>
      <c r="AL4128" s="91"/>
      <c r="AM4128" s="91"/>
      <c r="AN4128" s="91"/>
      <c r="AO4128" s="91"/>
    </row>
    <row r="4129" spans="34:41">
      <c r="AH4129" s="91"/>
      <c r="AI4129" s="91"/>
      <c r="AJ4129" s="91"/>
      <c r="AK4129" s="91"/>
      <c r="AL4129" s="91"/>
      <c r="AM4129" s="91"/>
      <c r="AN4129" s="91"/>
      <c r="AO4129" s="91"/>
    </row>
    <row r="4130" spans="34:41">
      <c r="AH4130" s="91"/>
      <c r="AI4130" s="91"/>
      <c r="AJ4130" s="91"/>
      <c r="AK4130" s="91"/>
      <c r="AL4130" s="91"/>
      <c r="AM4130" s="91"/>
      <c r="AN4130" s="91"/>
      <c r="AO4130" s="91"/>
    </row>
    <row r="4131" spans="34:41">
      <c r="AH4131" s="91"/>
      <c r="AI4131" s="91"/>
      <c r="AJ4131" s="91"/>
      <c r="AK4131" s="91"/>
      <c r="AL4131" s="91"/>
      <c r="AM4131" s="91"/>
      <c r="AN4131" s="91"/>
      <c r="AO4131" s="91"/>
    </row>
    <row r="4132" spans="34:41">
      <c r="AH4132" s="91"/>
      <c r="AI4132" s="91"/>
      <c r="AJ4132" s="91"/>
      <c r="AK4132" s="91"/>
      <c r="AL4132" s="91"/>
      <c r="AM4132" s="91"/>
      <c r="AN4132" s="91"/>
      <c r="AO4132" s="91"/>
    </row>
    <row r="4133" spans="34:41">
      <c r="AH4133" s="91"/>
      <c r="AI4133" s="91"/>
      <c r="AJ4133" s="91"/>
      <c r="AK4133" s="91"/>
      <c r="AL4133" s="91"/>
      <c r="AM4133" s="91"/>
      <c r="AN4133" s="91"/>
      <c r="AO4133" s="91"/>
    </row>
    <row r="4134" spans="34:41">
      <c r="AH4134" s="91"/>
      <c r="AI4134" s="91"/>
      <c r="AJ4134" s="91"/>
      <c r="AK4134" s="91"/>
      <c r="AL4134" s="91"/>
      <c r="AM4134" s="91"/>
      <c r="AN4134" s="91"/>
      <c r="AO4134" s="91"/>
    </row>
    <row r="4135" spans="34:41">
      <c r="AH4135" s="91"/>
      <c r="AI4135" s="91"/>
      <c r="AJ4135" s="91"/>
      <c r="AK4135" s="91"/>
      <c r="AL4135" s="91"/>
      <c r="AM4135" s="91"/>
      <c r="AN4135" s="91"/>
      <c r="AO4135" s="91"/>
    </row>
    <row r="4136" spans="34:41">
      <c r="AH4136" s="91"/>
      <c r="AI4136" s="91"/>
      <c r="AJ4136" s="91"/>
      <c r="AK4136" s="91"/>
      <c r="AL4136" s="91"/>
      <c r="AM4136" s="91"/>
      <c r="AN4136" s="91"/>
      <c r="AO4136" s="91"/>
    </row>
    <row r="4137" spans="34:41">
      <c r="AH4137" s="91"/>
      <c r="AI4137" s="91"/>
      <c r="AJ4137" s="91"/>
      <c r="AK4137" s="91"/>
      <c r="AL4137" s="91"/>
      <c r="AM4137" s="91"/>
      <c r="AN4137" s="91"/>
      <c r="AO4137" s="91"/>
    </row>
    <row r="4138" spans="34:41">
      <c r="AH4138" s="91"/>
      <c r="AI4138" s="91"/>
      <c r="AJ4138" s="91"/>
      <c r="AK4138" s="91"/>
      <c r="AL4138" s="91"/>
      <c r="AM4138" s="91"/>
      <c r="AN4138" s="91"/>
      <c r="AO4138" s="91"/>
    </row>
    <row r="4139" spans="34:41">
      <c r="AH4139" s="91"/>
      <c r="AI4139" s="91"/>
      <c r="AJ4139" s="91"/>
      <c r="AK4139" s="91"/>
      <c r="AL4139" s="91"/>
      <c r="AM4139" s="91"/>
      <c r="AN4139" s="91"/>
      <c r="AO4139" s="91"/>
    </row>
    <row r="4140" spans="34:41">
      <c r="AH4140" s="91"/>
      <c r="AI4140" s="91"/>
      <c r="AJ4140" s="91"/>
      <c r="AK4140" s="91"/>
      <c r="AL4140" s="91"/>
      <c r="AM4140" s="91"/>
      <c r="AN4140" s="91"/>
      <c r="AO4140" s="91"/>
    </row>
    <row r="4141" spans="34:41">
      <c r="AH4141" s="91"/>
      <c r="AI4141" s="91"/>
      <c r="AJ4141" s="91"/>
      <c r="AK4141" s="91"/>
      <c r="AL4141" s="91"/>
      <c r="AM4141" s="91"/>
      <c r="AN4141" s="91"/>
      <c r="AO4141" s="91"/>
    </row>
    <row r="4142" spans="34:41">
      <c r="AH4142" s="91"/>
      <c r="AI4142" s="91"/>
      <c r="AJ4142" s="91"/>
      <c r="AK4142" s="91"/>
      <c r="AL4142" s="91"/>
      <c r="AM4142" s="91"/>
      <c r="AN4142" s="91"/>
      <c r="AO4142" s="91"/>
    </row>
    <row r="4143" spans="34:41">
      <c r="AH4143" s="91"/>
      <c r="AI4143" s="91"/>
      <c r="AJ4143" s="91"/>
      <c r="AK4143" s="91"/>
      <c r="AL4143" s="91"/>
      <c r="AM4143" s="91"/>
      <c r="AN4143" s="91"/>
      <c r="AO4143" s="91"/>
    </row>
    <row r="4144" spans="34:41">
      <c r="AH4144" s="91"/>
      <c r="AI4144" s="91"/>
      <c r="AJ4144" s="91"/>
      <c r="AK4144" s="91"/>
      <c r="AL4144" s="91"/>
      <c r="AM4144" s="91"/>
      <c r="AN4144" s="91"/>
      <c r="AO4144" s="91"/>
    </row>
    <row r="4145" spans="34:41">
      <c r="AH4145" s="91"/>
      <c r="AI4145" s="91"/>
      <c r="AJ4145" s="91"/>
      <c r="AK4145" s="91"/>
      <c r="AL4145" s="91"/>
      <c r="AM4145" s="91"/>
      <c r="AN4145" s="91"/>
      <c r="AO4145" s="91"/>
    </row>
    <row r="4146" spans="34:41">
      <c r="AH4146" s="91"/>
      <c r="AI4146" s="91"/>
      <c r="AJ4146" s="91"/>
      <c r="AK4146" s="91"/>
      <c r="AL4146" s="91"/>
      <c r="AM4146" s="91"/>
      <c r="AN4146" s="91"/>
      <c r="AO4146" s="91"/>
    </row>
    <row r="4147" spans="34:41">
      <c r="AH4147" s="91"/>
      <c r="AI4147" s="91"/>
      <c r="AJ4147" s="91"/>
      <c r="AK4147" s="91"/>
      <c r="AL4147" s="91"/>
      <c r="AM4147" s="91"/>
      <c r="AN4147" s="91"/>
      <c r="AO4147" s="91"/>
    </row>
    <row r="4148" spans="34:41">
      <c r="AH4148" s="91"/>
      <c r="AI4148" s="91"/>
      <c r="AJ4148" s="91"/>
      <c r="AK4148" s="91"/>
      <c r="AL4148" s="91"/>
      <c r="AM4148" s="91"/>
      <c r="AN4148" s="91"/>
      <c r="AO4148" s="91"/>
    </row>
    <row r="4149" spans="34:41">
      <c r="AH4149" s="91"/>
      <c r="AI4149" s="91"/>
      <c r="AJ4149" s="91"/>
      <c r="AK4149" s="91"/>
      <c r="AL4149" s="91"/>
      <c r="AM4149" s="91"/>
      <c r="AN4149" s="91"/>
      <c r="AO4149" s="91"/>
    </row>
    <row r="4150" spans="34:41">
      <c r="AH4150" s="91"/>
      <c r="AI4150" s="91"/>
      <c r="AJ4150" s="91"/>
      <c r="AK4150" s="91"/>
      <c r="AL4150" s="91"/>
      <c r="AM4150" s="91"/>
      <c r="AN4150" s="91"/>
      <c r="AO4150" s="91"/>
    </row>
    <row r="4151" spans="34:41">
      <c r="AH4151" s="91"/>
      <c r="AI4151" s="91"/>
      <c r="AJ4151" s="91"/>
      <c r="AK4151" s="91"/>
      <c r="AL4151" s="91"/>
      <c r="AM4151" s="91"/>
      <c r="AN4151" s="91"/>
      <c r="AO4151" s="91"/>
    </row>
    <row r="4152" spans="34:41">
      <c r="AH4152" s="91"/>
      <c r="AI4152" s="91"/>
      <c r="AJ4152" s="91"/>
      <c r="AK4152" s="91"/>
      <c r="AL4152" s="91"/>
      <c r="AM4152" s="91"/>
      <c r="AN4152" s="91"/>
      <c r="AO4152" s="91"/>
    </row>
    <row r="4153" spans="34:41">
      <c r="AH4153" s="91"/>
      <c r="AI4153" s="91"/>
      <c r="AJ4153" s="91"/>
      <c r="AK4153" s="91"/>
      <c r="AL4153" s="91"/>
      <c r="AM4153" s="91"/>
      <c r="AN4153" s="91"/>
      <c r="AO4153" s="91"/>
    </row>
    <row r="4154" spans="34:41">
      <c r="AH4154" s="91"/>
      <c r="AI4154" s="91"/>
      <c r="AJ4154" s="91"/>
      <c r="AK4154" s="91"/>
      <c r="AL4154" s="91"/>
      <c r="AM4154" s="91"/>
      <c r="AN4154" s="91"/>
      <c r="AO4154" s="91"/>
    </row>
    <row r="4155" spans="34:41">
      <c r="AH4155" s="91"/>
      <c r="AI4155" s="91"/>
      <c r="AJ4155" s="91"/>
      <c r="AK4155" s="91"/>
      <c r="AL4155" s="91"/>
      <c r="AM4155" s="91"/>
      <c r="AN4155" s="91"/>
      <c r="AO4155" s="91"/>
    </row>
    <row r="4156" spans="34:41">
      <c r="AH4156" s="91"/>
      <c r="AI4156" s="91"/>
      <c r="AJ4156" s="91"/>
      <c r="AK4156" s="91"/>
      <c r="AL4156" s="91"/>
      <c r="AM4156" s="91"/>
      <c r="AN4156" s="91"/>
      <c r="AO4156" s="91"/>
    </row>
    <row r="4157" spans="34:41">
      <c r="AH4157" s="91"/>
      <c r="AI4157" s="91"/>
      <c r="AJ4157" s="91"/>
      <c r="AK4157" s="91"/>
      <c r="AL4157" s="91"/>
      <c r="AM4157" s="91"/>
      <c r="AN4157" s="91"/>
      <c r="AO4157" s="91"/>
    </row>
    <row r="4158" spans="34:41">
      <c r="AH4158" s="91"/>
      <c r="AI4158" s="91"/>
      <c r="AJ4158" s="91"/>
      <c r="AK4158" s="91"/>
      <c r="AL4158" s="91"/>
      <c r="AM4158" s="91"/>
      <c r="AN4158" s="91"/>
      <c r="AO4158" s="91"/>
    </row>
    <row r="4159" spans="34:41">
      <c r="AH4159" s="91"/>
      <c r="AI4159" s="91"/>
      <c r="AJ4159" s="91"/>
      <c r="AK4159" s="91"/>
      <c r="AL4159" s="91"/>
      <c r="AM4159" s="91"/>
      <c r="AN4159" s="91"/>
      <c r="AO4159" s="91"/>
    </row>
    <row r="4160" spans="34:41">
      <c r="AH4160" s="91"/>
      <c r="AI4160" s="91"/>
      <c r="AJ4160" s="91"/>
      <c r="AK4160" s="91"/>
      <c r="AL4160" s="91"/>
      <c r="AM4160" s="91"/>
      <c r="AN4160" s="91"/>
      <c r="AO4160" s="91"/>
    </row>
    <row r="4161" spans="34:41">
      <c r="AH4161" s="91"/>
      <c r="AI4161" s="91"/>
      <c r="AJ4161" s="91"/>
      <c r="AK4161" s="91"/>
      <c r="AL4161" s="91"/>
      <c r="AM4161" s="91"/>
      <c r="AN4161" s="91"/>
      <c r="AO4161" s="91"/>
    </row>
    <row r="4162" spans="34:41">
      <c r="AH4162" s="91"/>
      <c r="AI4162" s="91"/>
      <c r="AJ4162" s="91"/>
      <c r="AK4162" s="91"/>
      <c r="AL4162" s="91"/>
      <c r="AM4162" s="91"/>
      <c r="AN4162" s="91"/>
      <c r="AO4162" s="91"/>
    </row>
    <row r="4163" spans="34:41">
      <c r="AH4163" s="91"/>
      <c r="AI4163" s="91"/>
      <c r="AJ4163" s="91"/>
      <c r="AK4163" s="91"/>
      <c r="AL4163" s="91"/>
      <c r="AM4163" s="91"/>
      <c r="AN4163" s="91"/>
      <c r="AO4163" s="91"/>
    </row>
    <row r="4164" spans="34:41">
      <c r="AH4164" s="91"/>
      <c r="AI4164" s="91"/>
      <c r="AJ4164" s="91"/>
      <c r="AK4164" s="91"/>
      <c r="AL4164" s="91"/>
      <c r="AM4164" s="91"/>
      <c r="AN4164" s="91"/>
      <c r="AO4164" s="91"/>
    </row>
    <row r="4165" spans="34:41">
      <c r="AH4165" s="91"/>
      <c r="AI4165" s="91"/>
      <c r="AJ4165" s="91"/>
      <c r="AK4165" s="91"/>
      <c r="AL4165" s="91"/>
      <c r="AM4165" s="91"/>
      <c r="AN4165" s="91"/>
      <c r="AO4165" s="91"/>
    </row>
    <row r="4166" spans="34:41">
      <c r="AH4166" s="91"/>
      <c r="AI4166" s="91"/>
      <c r="AJ4166" s="91"/>
      <c r="AK4166" s="91"/>
      <c r="AL4166" s="91"/>
      <c r="AM4166" s="91"/>
      <c r="AN4166" s="91"/>
      <c r="AO4166" s="91"/>
    </row>
    <row r="4167" spans="34:41">
      <c r="AH4167" s="91"/>
      <c r="AI4167" s="91"/>
      <c r="AJ4167" s="91"/>
      <c r="AK4167" s="91"/>
      <c r="AL4167" s="91"/>
      <c r="AM4167" s="91"/>
      <c r="AN4167" s="91"/>
      <c r="AO4167" s="91"/>
    </row>
    <row r="4168" spans="34:41">
      <c r="AH4168" s="91"/>
      <c r="AI4168" s="91"/>
      <c r="AJ4168" s="91"/>
      <c r="AK4168" s="91"/>
      <c r="AL4168" s="91"/>
      <c r="AM4168" s="91"/>
      <c r="AN4168" s="91"/>
      <c r="AO4168" s="91"/>
    </row>
    <row r="4169" spans="34:41">
      <c r="AH4169" s="91"/>
      <c r="AI4169" s="91"/>
      <c r="AJ4169" s="91"/>
      <c r="AK4169" s="91"/>
      <c r="AL4169" s="91"/>
      <c r="AM4169" s="91"/>
      <c r="AN4169" s="91"/>
      <c r="AO4169" s="91"/>
    </row>
    <row r="4170" spans="34:41">
      <c r="AH4170" s="91"/>
      <c r="AI4170" s="91"/>
      <c r="AJ4170" s="91"/>
      <c r="AK4170" s="91"/>
      <c r="AL4170" s="91"/>
      <c r="AM4170" s="91"/>
      <c r="AN4170" s="91"/>
      <c r="AO4170" s="91"/>
    </row>
    <row r="4171" spans="34:41">
      <c r="AH4171" s="91"/>
      <c r="AI4171" s="91"/>
      <c r="AJ4171" s="91"/>
      <c r="AK4171" s="91"/>
      <c r="AL4171" s="91"/>
      <c r="AM4171" s="91"/>
      <c r="AN4171" s="91"/>
      <c r="AO4171" s="91"/>
    </row>
    <row r="4172" spans="34:41">
      <c r="AH4172" s="91"/>
      <c r="AI4172" s="91"/>
      <c r="AJ4172" s="91"/>
      <c r="AK4172" s="91"/>
      <c r="AL4172" s="91"/>
      <c r="AM4172" s="91"/>
      <c r="AN4172" s="91"/>
      <c r="AO4172" s="91"/>
    </row>
    <row r="4173" spans="34:41">
      <c r="AH4173" s="91"/>
      <c r="AI4173" s="91"/>
      <c r="AJ4173" s="91"/>
      <c r="AK4173" s="91"/>
      <c r="AL4173" s="91"/>
      <c r="AM4173" s="91"/>
      <c r="AN4173" s="91"/>
      <c r="AO4173" s="91"/>
    </row>
    <row r="4174" spans="34:41">
      <c r="AH4174" s="91"/>
      <c r="AI4174" s="91"/>
      <c r="AJ4174" s="91"/>
      <c r="AK4174" s="91"/>
      <c r="AL4174" s="91"/>
      <c r="AM4174" s="91"/>
      <c r="AN4174" s="91"/>
      <c r="AO4174" s="91"/>
    </row>
    <row r="4175" spans="34:41">
      <c r="AH4175" s="91"/>
      <c r="AI4175" s="91"/>
      <c r="AJ4175" s="91"/>
      <c r="AK4175" s="91"/>
      <c r="AL4175" s="91"/>
      <c r="AM4175" s="91"/>
      <c r="AN4175" s="91"/>
      <c r="AO4175" s="91"/>
    </row>
    <row r="4176" spans="34:41">
      <c r="AH4176" s="91"/>
      <c r="AI4176" s="91"/>
      <c r="AJ4176" s="91"/>
      <c r="AK4176" s="91"/>
      <c r="AL4176" s="91"/>
      <c r="AM4176" s="91"/>
      <c r="AN4176" s="91"/>
      <c r="AO4176" s="91"/>
    </row>
    <row r="4177" spans="34:41">
      <c r="AH4177" s="91"/>
      <c r="AI4177" s="91"/>
      <c r="AJ4177" s="91"/>
      <c r="AK4177" s="91"/>
      <c r="AL4177" s="91"/>
      <c r="AM4177" s="91"/>
      <c r="AN4177" s="91"/>
      <c r="AO4177" s="91"/>
    </row>
    <row r="4178" spans="34:41">
      <c r="AH4178" s="91"/>
      <c r="AI4178" s="91"/>
      <c r="AJ4178" s="91"/>
      <c r="AK4178" s="91"/>
      <c r="AL4178" s="91"/>
      <c r="AM4178" s="91"/>
      <c r="AN4178" s="91"/>
      <c r="AO4178" s="91"/>
    </row>
    <row r="4179" spans="34:41">
      <c r="AH4179" s="91"/>
      <c r="AI4179" s="91"/>
      <c r="AJ4179" s="91"/>
      <c r="AK4179" s="91"/>
      <c r="AL4179" s="91"/>
      <c r="AM4179" s="91"/>
      <c r="AN4179" s="91"/>
      <c r="AO4179" s="91"/>
    </row>
    <row r="4180" spans="34:41">
      <c r="AH4180" s="91"/>
      <c r="AI4180" s="91"/>
      <c r="AJ4180" s="91"/>
      <c r="AK4180" s="91"/>
      <c r="AL4180" s="91"/>
      <c r="AM4180" s="91"/>
      <c r="AN4180" s="91"/>
      <c r="AO4180" s="91"/>
    </row>
    <row r="4181" spans="34:41">
      <c r="AH4181" s="91"/>
      <c r="AI4181" s="91"/>
      <c r="AJ4181" s="91"/>
      <c r="AK4181" s="91"/>
      <c r="AL4181" s="91"/>
      <c r="AM4181" s="91"/>
      <c r="AN4181" s="91"/>
      <c r="AO4181" s="91"/>
    </row>
    <row r="4182" spans="34:41">
      <c r="AH4182" s="91"/>
      <c r="AI4182" s="91"/>
      <c r="AJ4182" s="91"/>
      <c r="AK4182" s="91"/>
      <c r="AL4182" s="91"/>
      <c r="AM4182" s="91"/>
      <c r="AN4182" s="91"/>
      <c r="AO4182" s="91"/>
    </row>
    <row r="4183" spans="34:41">
      <c r="AH4183" s="91"/>
      <c r="AI4183" s="91"/>
      <c r="AJ4183" s="91"/>
      <c r="AK4183" s="91"/>
      <c r="AL4183" s="91"/>
      <c r="AM4183" s="91"/>
      <c r="AN4183" s="91"/>
      <c r="AO4183" s="91"/>
    </row>
    <row r="4184" spans="34:41">
      <c r="AH4184" s="91"/>
      <c r="AI4184" s="91"/>
      <c r="AJ4184" s="91"/>
      <c r="AK4184" s="91"/>
      <c r="AL4184" s="91"/>
      <c r="AM4184" s="91"/>
      <c r="AN4184" s="91"/>
      <c r="AO4184" s="91"/>
    </row>
    <row r="4185" spans="34:41">
      <c r="AH4185" s="91"/>
      <c r="AI4185" s="91"/>
      <c r="AJ4185" s="91"/>
      <c r="AK4185" s="91"/>
      <c r="AL4185" s="91"/>
      <c r="AM4185" s="91"/>
      <c r="AN4185" s="91"/>
      <c r="AO4185" s="91"/>
    </row>
    <row r="4186" spans="34:41">
      <c r="AH4186" s="91"/>
      <c r="AI4186" s="91"/>
      <c r="AJ4186" s="91"/>
      <c r="AK4186" s="91"/>
      <c r="AL4186" s="91"/>
      <c r="AM4186" s="91"/>
      <c r="AN4186" s="91"/>
      <c r="AO4186" s="91"/>
    </row>
    <row r="4187" spans="34:41">
      <c r="AH4187" s="91"/>
      <c r="AI4187" s="91"/>
      <c r="AJ4187" s="91"/>
      <c r="AK4187" s="91"/>
      <c r="AL4187" s="91"/>
      <c r="AM4187" s="91"/>
      <c r="AN4187" s="91"/>
      <c r="AO4187" s="91"/>
    </row>
    <row r="4188" spans="34:41">
      <c r="AH4188" s="91"/>
      <c r="AI4188" s="91"/>
      <c r="AJ4188" s="91"/>
      <c r="AK4188" s="91"/>
      <c r="AL4188" s="91"/>
      <c r="AM4188" s="91"/>
      <c r="AN4188" s="91"/>
      <c r="AO4188" s="91"/>
    </row>
    <row r="4189" spans="34:41">
      <c r="AH4189" s="91"/>
      <c r="AI4189" s="91"/>
      <c r="AJ4189" s="91"/>
      <c r="AK4189" s="91"/>
      <c r="AL4189" s="91"/>
      <c r="AM4189" s="91"/>
      <c r="AN4189" s="91"/>
      <c r="AO4189" s="91"/>
    </row>
    <row r="4190" spans="34:41">
      <c r="AH4190" s="91"/>
      <c r="AI4190" s="91"/>
      <c r="AJ4190" s="91"/>
      <c r="AK4190" s="91"/>
      <c r="AL4190" s="91"/>
      <c r="AM4190" s="91"/>
      <c r="AN4190" s="91"/>
      <c r="AO4190" s="91"/>
    </row>
    <row r="4191" spans="34:41">
      <c r="AH4191" s="91"/>
      <c r="AI4191" s="91"/>
      <c r="AJ4191" s="91"/>
      <c r="AK4191" s="91"/>
      <c r="AL4191" s="91"/>
      <c r="AM4191" s="91"/>
      <c r="AN4191" s="91"/>
      <c r="AO4191" s="91"/>
    </row>
    <row r="4192" spans="34:41">
      <c r="AH4192" s="91"/>
      <c r="AI4192" s="91"/>
      <c r="AJ4192" s="91"/>
      <c r="AK4192" s="91"/>
      <c r="AL4192" s="91"/>
      <c r="AM4192" s="91"/>
      <c r="AN4192" s="91"/>
      <c r="AO4192" s="91"/>
    </row>
    <row r="4193" spans="34:41">
      <c r="AH4193" s="91"/>
      <c r="AI4193" s="91"/>
      <c r="AJ4193" s="91"/>
      <c r="AK4193" s="91"/>
      <c r="AL4193" s="91"/>
      <c r="AM4193" s="91"/>
      <c r="AN4193" s="91"/>
      <c r="AO4193" s="91"/>
    </row>
    <row r="4194" spans="34:41">
      <c r="AH4194" s="91"/>
      <c r="AI4194" s="91"/>
      <c r="AJ4194" s="91"/>
      <c r="AK4194" s="91"/>
      <c r="AL4194" s="91"/>
      <c r="AM4194" s="91"/>
      <c r="AN4194" s="91"/>
      <c r="AO4194" s="91"/>
    </row>
    <row r="4195" spans="34:41">
      <c r="AH4195" s="91"/>
      <c r="AI4195" s="91"/>
      <c r="AJ4195" s="91"/>
      <c r="AK4195" s="91"/>
      <c r="AL4195" s="91"/>
      <c r="AM4195" s="91"/>
      <c r="AN4195" s="91"/>
      <c r="AO4195" s="91"/>
    </row>
    <row r="4196" spans="34:41">
      <c r="AH4196" s="91"/>
      <c r="AI4196" s="91"/>
      <c r="AJ4196" s="91"/>
      <c r="AK4196" s="91"/>
      <c r="AL4196" s="91"/>
      <c r="AM4196" s="91"/>
      <c r="AN4196" s="91"/>
      <c r="AO4196" s="91"/>
    </row>
    <row r="4197" spans="34:41">
      <c r="AH4197" s="91"/>
      <c r="AI4197" s="91"/>
      <c r="AJ4197" s="91"/>
      <c r="AK4197" s="91"/>
      <c r="AL4197" s="91"/>
      <c r="AM4197" s="91"/>
      <c r="AN4197" s="91"/>
      <c r="AO4197" s="91"/>
    </row>
    <row r="4198" spans="34:41">
      <c r="AH4198" s="91"/>
      <c r="AI4198" s="91"/>
      <c r="AJ4198" s="91"/>
      <c r="AK4198" s="91"/>
      <c r="AL4198" s="91"/>
      <c r="AM4198" s="91"/>
      <c r="AN4198" s="91"/>
      <c r="AO4198" s="91"/>
    </row>
    <row r="4199" spans="34:41">
      <c r="AH4199" s="91"/>
      <c r="AI4199" s="91"/>
      <c r="AJ4199" s="91"/>
      <c r="AK4199" s="91"/>
      <c r="AL4199" s="91"/>
      <c r="AM4199" s="91"/>
      <c r="AN4199" s="91"/>
      <c r="AO4199" s="91"/>
    </row>
    <row r="4200" spans="34:41">
      <c r="AH4200" s="91"/>
      <c r="AI4200" s="91"/>
      <c r="AJ4200" s="91"/>
      <c r="AK4200" s="91"/>
      <c r="AL4200" s="91"/>
      <c r="AM4200" s="91"/>
      <c r="AN4200" s="91"/>
      <c r="AO4200" s="91"/>
    </row>
    <row r="4201" spans="34:41">
      <c r="AH4201" s="91"/>
      <c r="AI4201" s="91"/>
      <c r="AJ4201" s="91"/>
      <c r="AK4201" s="91"/>
      <c r="AL4201" s="91"/>
      <c r="AM4201" s="91"/>
      <c r="AN4201" s="91"/>
      <c r="AO4201" s="91"/>
    </row>
    <row r="4202" spans="34:41">
      <c r="AH4202" s="91"/>
      <c r="AI4202" s="91"/>
      <c r="AJ4202" s="91"/>
      <c r="AK4202" s="91"/>
      <c r="AL4202" s="91"/>
      <c r="AM4202" s="91"/>
      <c r="AN4202" s="91"/>
      <c r="AO4202" s="91"/>
    </row>
    <row r="4203" spans="34:41">
      <c r="AH4203" s="91"/>
      <c r="AI4203" s="91"/>
      <c r="AJ4203" s="91"/>
      <c r="AK4203" s="91"/>
      <c r="AL4203" s="91"/>
      <c r="AM4203" s="91"/>
      <c r="AN4203" s="91"/>
      <c r="AO4203" s="91"/>
    </row>
    <row r="4204" spans="34:41">
      <c r="AH4204" s="91"/>
      <c r="AI4204" s="91"/>
      <c r="AJ4204" s="91"/>
      <c r="AK4204" s="91"/>
      <c r="AL4204" s="91"/>
      <c r="AM4204" s="91"/>
      <c r="AN4204" s="91"/>
      <c r="AO4204" s="91"/>
    </row>
    <row r="4205" spans="34:41">
      <c r="AH4205" s="91"/>
      <c r="AI4205" s="91"/>
      <c r="AJ4205" s="91"/>
      <c r="AK4205" s="91"/>
      <c r="AL4205" s="91"/>
      <c r="AM4205" s="91"/>
      <c r="AN4205" s="91"/>
      <c r="AO4205" s="91"/>
    </row>
    <row r="4206" spans="34:41">
      <c r="AH4206" s="91"/>
      <c r="AI4206" s="91"/>
      <c r="AJ4206" s="91"/>
      <c r="AK4206" s="91"/>
      <c r="AL4206" s="91"/>
      <c r="AM4206" s="91"/>
      <c r="AN4206" s="91"/>
      <c r="AO4206" s="91"/>
    </row>
    <row r="4207" spans="34:41">
      <c r="AH4207" s="91"/>
      <c r="AI4207" s="91"/>
      <c r="AJ4207" s="91"/>
      <c r="AK4207" s="91"/>
      <c r="AL4207" s="91"/>
      <c r="AM4207" s="91"/>
      <c r="AN4207" s="91"/>
      <c r="AO4207" s="91"/>
    </row>
    <row r="4208" spans="34:41">
      <c r="AH4208" s="91"/>
      <c r="AI4208" s="91"/>
      <c r="AJ4208" s="91"/>
      <c r="AK4208" s="91"/>
      <c r="AL4208" s="91"/>
      <c r="AM4208" s="91"/>
      <c r="AN4208" s="91"/>
      <c r="AO4208" s="91"/>
    </row>
    <row r="4209" spans="34:41">
      <c r="AH4209" s="91"/>
      <c r="AI4209" s="91"/>
      <c r="AJ4209" s="91"/>
      <c r="AK4209" s="91"/>
      <c r="AL4209" s="91"/>
      <c r="AM4209" s="91"/>
      <c r="AN4209" s="91"/>
      <c r="AO4209" s="91"/>
    </row>
    <row r="4210" spans="34:41">
      <c r="AH4210" s="91"/>
      <c r="AI4210" s="91"/>
      <c r="AJ4210" s="91"/>
      <c r="AK4210" s="91"/>
      <c r="AL4210" s="91"/>
      <c r="AM4210" s="91"/>
      <c r="AN4210" s="91"/>
      <c r="AO4210" s="91"/>
    </row>
    <row r="4211" spans="34:41">
      <c r="AH4211" s="91"/>
      <c r="AI4211" s="91"/>
      <c r="AJ4211" s="91"/>
      <c r="AK4211" s="91"/>
      <c r="AL4211" s="91"/>
      <c r="AM4211" s="91"/>
      <c r="AN4211" s="91"/>
      <c r="AO4211" s="91"/>
    </row>
    <row r="4212" spans="34:41">
      <c r="AH4212" s="91"/>
      <c r="AI4212" s="91"/>
      <c r="AJ4212" s="91"/>
      <c r="AK4212" s="91"/>
      <c r="AL4212" s="91"/>
      <c r="AM4212" s="91"/>
      <c r="AN4212" s="91"/>
      <c r="AO4212" s="91"/>
    </row>
    <row r="4213" spans="34:41">
      <c r="AH4213" s="91"/>
      <c r="AI4213" s="91"/>
      <c r="AJ4213" s="91"/>
      <c r="AK4213" s="91"/>
      <c r="AL4213" s="91"/>
      <c r="AM4213" s="91"/>
      <c r="AN4213" s="91"/>
      <c r="AO4213" s="91"/>
    </row>
    <row r="4214" spans="34:41">
      <c r="AH4214" s="91"/>
      <c r="AI4214" s="91"/>
      <c r="AJ4214" s="91"/>
      <c r="AK4214" s="91"/>
      <c r="AL4214" s="91"/>
      <c r="AM4214" s="91"/>
      <c r="AN4214" s="91"/>
      <c r="AO4214" s="91"/>
    </row>
    <row r="4215" spans="34:41">
      <c r="AH4215" s="91"/>
      <c r="AI4215" s="91"/>
      <c r="AJ4215" s="91"/>
      <c r="AK4215" s="91"/>
      <c r="AL4215" s="91"/>
      <c r="AM4215" s="91"/>
      <c r="AN4215" s="91"/>
      <c r="AO4215" s="91"/>
    </row>
    <row r="4216" spans="34:41">
      <c r="AH4216" s="91"/>
      <c r="AI4216" s="91"/>
      <c r="AJ4216" s="91"/>
      <c r="AK4216" s="91"/>
      <c r="AL4216" s="91"/>
      <c r="AM4216" s="91"/>
      <c r="AN4216" s="91"/>
      <c r="AO4216" s="91"/>
    </row>
    <row r="4217" spans="34:41">
      <c r="AH4217" s="91"/>
      <c r="AI4217" s="91"/>
      <c r="AJ4217" s="91"/>
      <c r="AK4217" s="91"/>
      <c r="AL4217" s="91"/>
      <c r="AM4217" s="91"/>
      <c r="AN4217" s="91"/>
      <c r="AO4217" s="91"/>
    </row>
    <row r="4218" spans="34:41">
      <c r="AH4218" s="91"/>
      <c r="AI4218" s="91"/>
      <c r="AJ4218" s="91"/>
      <c r="AK4218" s="91"/>
      <c r="AL4218" s="91"/>
      <c r="AM4218" s="91"/>
      <c r="AN4218" s="91"/>
      <c r="AO4218" s="91"/>
    </row>
    <row r="4219" spans="34:41">
      <c r="AH4219" s="91"/>
      <c r="AI4219" s="91"/>
      <c r="AJ4219" s="91"/>
      <c r="AK4219" s="91"/>
      <c r="AL4219" s="91"/>
      <c r="AM4219" s="91"/>
      <c r="AN4219" s="91"/>
      <c r="AO4219" s="91"/>
    </row>
    <row r="4220" spans="34:41">
      <c r="AH4220" s="91"/>
      <c r="AI4220" s="91"/>
      <c r="AJ4220" s="91"/>
      <c r="AK4220" s="91"/>
      <c r="AL4220" s="91"/>
      <c r="AM4220" s="91"/>
      <c r="AN4220" s="91"/>
      <c r="AO4220" s="91"/>
    </row>
    <row r="4221" spans="34:41">
      <c r="AH4221" s="91"/>
      <c r="AI4221" s="91"/>
      <c r="AJ4221" s="91"/>
      <c r="AK4221" s="91"/>
      <c r="AL4221" s="91"/>
      <c r="AM4221" s="91"/>
      <c r="AN4221" s="91"/>
      <c r="AO4221" s="91"/>
    </row>
    <row r="4222" spans="34:41">
      <c r="AH4222" s="91"/>
      <c r="AI4222" s="91"/>
      <c r="AJ4222" s="91"/>
      <c r="AK4222" s="91"/>
      <c r="AL4222" s="91"/>
      <c r="AM4222" s="91"/>
      <c r="AN4222" s="91"/>
      <c r="AO4222" s="91"/>
    </row>
    <row r="4223" spans="34:41">
      <c r="AH4223" s="91"/>
      <c r="AI4223" s="91"/>
      <c r="AJ4223" s="91"/>
      <c r="AK4223" s="91"/>
      <c r="AL4223" s="91"/>
      <c r="AM4223" s="91"/>
      <c r="AN4223" s="91"/>
      <c r="AO4223" s="91"/>
    </row>
    <row r="4224" spans="34:41">
      <c r="AH4224" s="91"/>
      <c r="AI4224" s="91"/>
      <c r="AJ4224" s="91"/>
      <c r="AK4224" s="91"/>
      <c r="AL4224" s="91"/>
      <c r="AM4224" s="91"/>
      <c r="AN4224" s="91"/>
      <c r="AO4224" s="91"/>
    </row>
    <row r="4225" spans="34:41">
      <c r="AH4225" s="91"/>
      <c r="AI4225" s="91"/>
      <c r="AJ4225" s="91"/>
      <c r="AK4225" s="91"/>
      <c r="AL4225" s="91"/>
      <c r="AM4225" s="91"/>
      <c r="AN4225" s="91"/>
      <c r="AO4225" s="91"/>
    </row>
    <row r="4226" spans="34:41">
      <c r="AH4226" s="91"/>
      <c r="AI4226" s="91"/>
      <c r="AJ4226" s="91"/>
      <c r="AK4226" s="91"/>
      <c r="AL4226" s="91"/>
      <c r="AM4226" s="91"/>
      <c r="AN4226" s="91"/>
      <c r="AO4226" s="91"/>
    </row>
    <row r="4227" spans="34:41">
      <c r="AH4227" s="91"/>
      <c r="AI4227" s="91"/>
      <c r="AJ4227" s="91"/>
      <c r="AK4227" s="91"/>
      <c r="AL4227" s="91"/>
      <c r="AM4227" s="91"/>
      <c r="AN4227" s="91"/>
      <c r="AO4227" s="91"/>
    </row>
    <row r="4228" spans="34:41">
      <c r="AH4228" s="91"/>
      <c r="AI4228" s="91"/>
      <c r="AJ4228" s="91"/>
      <c r="AK4228" s="91"/>
      <c r="AL4228" s="91"/>
      <c r="AM4228" s="91"/>
      <c r="AN4228" s="91"/>
      <c r="AO4228" s="91"/>
    </row>
    <row r="4229" spans="34:41">
      <c r="AH4229" s="91"/>
      <c r="AI4229" s="91"/>
      <c r="AJ4229" s="91"/>
      <c r="AK4229" s="91"/>
      <c r="AL4229" s="91"/>
      <c r="AM4229" s="91"/>
      <c r="AN4229" s="91"/>
      <c r="AO4229" s="91"/>
    </row>
    <row r="4230" spans="34:41">
      <c r="AH4230" s="91"/>
      <c r="AI4230" s="91"/>
      <c r="AJ4230" s="91"/>
      <c r="AK4230" s="91"/>
      <c r="AL4230" s="91"/>
      <c r="AM4230" s="91"/>
      <c r="AN4230" s="91"/>
      <c r="AO4230" s="91"/>
    </row>
    <row r="4231" spans="34:41">
      <c r="AH4231" s="91"/>
      <c r="AI4231" s="91"/>
      <c r="AJ4231" s="91"/>
      <c r="AK4231" s="91"/>
      <c r="AL4231" s="91"/>
      <c r="AM4231" s="91"/>
      <c r="AN4231" s="91"/>
      <c r="AO4231" s="91"/>
    </row>
    <row r="4232" spans="34:41">
      <c r="AH4232" s="91"/>
      <c r="AI4232" s="91"/>
      <c r="AJ4232" s="91"/>
      <c r="AK4232" s="91"/>
      <c r="AL4232" s="91"/>
      <c r="AM4232" s="91"/>
      <c r="AN4232" s="91"/>
      <c r="AO4232" s="91"/>
    </row>
    <row r="4233" spans="34:41">
      <c r="AH4233" s="91"/>
      <c r="AI4233" s="91"/>
      <c r="AJ4233" s="91"/>
      <c r="AK4233" s="91"/>
      <c r="AL4233" s="91"/>
      <c r="AM4233" s="91"/>
      <c r="AN4233" s="91"/>
      <c r="AO4233" s="91"/>
    </row>
    <row r="4234" spans="34:41">
      <c r="AH4234" s="91"/>
      <c r="AI4234" s="91"/>
      <c r="AJ4234" s="91"/>
      <c r="AK4234" s="91"/>
      <c r="AL4234" s="91"/>
      <c r="AM4234" s="91"/>
      <c r="AN4234" s="91"/>
      <c r="AO4234" s="91"/>
    </row>
    <row r="4235" spans="34:41">
      <c r="AH4235" s="91"/>
      <c r="AI4235" s="91"/>
      <c r="AJ4235" s="91"/>
      <c r="AK4235" s="91"/>
      <c r="AL4235" s="91"/>
      <c r="AM4235" s="91"/>
      <c r="AN4235" s="91"/>
      <c r="AO4235" s="91"/>
    </row>
    <row r="4236" spans="34:41">
      <c r="AH4236" s="91"/>
      <c r="AI4236" s="91"/>
      <c r="AJ4236" s="91"/>
      <c r="AK4236" s="91"/>
      <c r="AL4236" s="91"/>
      <c r="AM4236" s="91"/>
      <c r="AN4236" s="91"/>
      <c r="AO4236" s="91"/>
    </row>
    <row r="4237" spans="34:41">
      <c r="AH4237" s="91"/>
      <c r="AI4237" s="91"/>
      <c r="AJ4237" s="91"/>
      <c r="AK4237" s="91"/>
      <c r="AL4237" s="91"/>
      <c r="AM4237" s="91"/>
      <c r="AN4237" s="91"/>
      <c r="AO4237" s="91"/>
    </row>
    <row r="4238" spans="34:41">
      <c r="AH4238" s="91"/>
      <c r="AI4238" s="91"/>
      <c r="AJ4238" s="91"/>
      <c r="AK4238" s="91"/>
      <c r="AL4238" s="91"/>
      <c r="AM4238" s="91"/>
      <c r="AN4238" s="91"/>
      <c r="AO4238" s="91"/>
    </row>
    <row r="4239" spans="34:41">
      <c r="AH4239" s="91"/>
      <c r="AI4239" s="91"/>
      <c r="AJ4239" s="91"/>
      <c r="AK4239" s="91"/>
      <c r="AL4239" s="91"/>
      <c r="AM4239" s="91"/>
      <c r="AN4239" s="91"/>
      <c r="AO4239" s="91"/>
    </row>
    <row r="4240" spans="34:41">
      <c r="AH4240" s="91"/>
      <c r="AI4240" s="91"/>
      <c r="AJ4240" s="91"/>
      <c r="AK4240" s="91"/>
      <c r="AL4240" s="91"/>
      <c r="AM4240" s="91"/>
      <c r="AN4240" s="91"/>
      <c r="AO4240" s="91"/>
    </row>
    <row r="4241" spans="34:41">
      <c r="AH4241" s="91"/>
      <c r="AI4241" s="91"/>
      <c r="AJ4241" s="91"/>
      <c r="AK4241" s="91"/>
      <c r="AL4241" s="91"/>
      <c r="AM4241" s="91"/>
      <c r="AN4241" s="91"/>
      <c r="AO4241" s="91"/>
    </row>
    <row r="4242" spans="34:41">
      <c r="AH4242" s="91"/>
      <c r="AI4242" s="91"/>
      <c r="AJ4242" s="91"/>
      <c r="AK4242" s="91"/>
      <c r="AL4242" s="91"/>
      <c r="AM4242" s="91"/>
      <c r="AN4242" s="91"/>
      <c r="AO4242" s="91"/>
    </row>
    <row r="4243" spans="34:41">
      <c r="AH4243" s="91"/>
      <c r="AI4243" s="91"/>
      <c r="AJ4243" s="91"/>
      <c r="AK4243" s="91"/>
      <c r="AL4243" s="91"/>
      <c r="AM4243" s="91"/>
      <c r="AN4243" s="91"/>
      <c r="AO4243" s="91"/>
    </row>
    <row r="4244" spans="34:41">
      <c r="AH4244" s="91"/>
      <c r="AI4244" s="91"/>
      <c r="AJ4244" s="91"/>
      <c r="AK4244" s="91"/>
      <c r="AL4244" s="91"/>
      <c r="AM4244" s="91"/>
      <c r="AN4244" s="91"/>
      <c r="AO4244" s="91"/>
    </row>
    <row r="4245" spans="34:41">
      <c r="AH4245" s="91"/>
      <c r="AI4245" s="91"/>
      <c r="AJ4245" s="91"/>
      <c r="AK4245" s="91"/>
      <c r="AL4245" s="91"/>
      <c r="AM4245" s="91"/>
      <c r="AN4245" s="91"/>
      <c r="AO4245" s="91"/>
    </row>
    <row r="4246" spans="34:41">
      <c r="AH4246" s="91"/>
      <c r="AI4246" s="91"/>
      <c r="AJ4246" s="91"/>
      <c r="AK4246" s="91"/>
      <c r="AL4246" s="91"/>
      <c r="AM4246" s="91"/>
      <c r="AN4246" s="91"/>
      <c r="AO4246" s="91"/>
    </row>
    <row r="4247" spans="34:41">
      <c r="AH4247" s="91"/>
      <c r="AI4247" s="91"/>
      <c r="AJ4247" s="91"/>
      <c r="AK4247" s="91"/>
      <c r="AL4247" s="91"/>
      <c r="AM4247" s="91"/>
      <c r="AN4247" s="91"/>
      <c r="AO4247" s="91"/>
    </row>
    <row r="4248" spans="34:41">
      <c r="AH4248" s="91"/>
      <c r="AI4248" s="91"/>
      <c r="AJ4248" s="91"/>
      <c r="AK4248" s="91"/>
      <c r="AL4248" s="91"/>
      <c r="AM4248" s="91"/>
      <c r="AN4248" s="91"/>
      <c r="AO4248" s="91"/>
    </row>
    <row r="4249" spans="34:41">
      <c r="AH4249" s="91"/>
      <c r="AI4249" s="91"/>
      <c r="AJ4249" s="91"/>
      <c r="AK4249" s="91"/>
      <c r="AL4249" s="91"/>
      <c r="AM4249" s="91"/>
      <c r="AN4249" s="91"/>
      <c r="AO4249" s="91"/>
    </row>
    <row r="4250" spans="34:41">
      <c r="AH4250" s="91"/>
      <c r="AI4250" s="91"/>
      <c r="AJ4250" s="91"/>
      <c r="AK4250" s="91"/>
      <c r="AL4250" s="91"/>
      <c r="AM4250" s="91"/>
      <c r="AN4250" s="91"/>
      <c r="AO4250" s="91"/>
    </row>
    <row r="4251" spans="34:41">
      <c r="AH4251" s="91"/>
      <c r="AI4251" s="91"/>
      <c r="AJ4251" s="91"/>
      <c r="AK4251" s="91"/>
      <c r="AL4251" s="91"/>
      <c r="AM4251" s="91"/>
      <c r="AN4251" s="91"/>
      <c r="AO4251" s="91"/>
    </row>
    <row r="4252" spans="34:41">
      <c r="AH4252" s="91"/>
      <c r="AI4252" s="91"/>
      <c r="AJ4252" s="91"/>
      <c r="AK4252" s="91"/>
      <c r="AL4252" s="91"/>
      <c r="AM4252" s="91"/>
      <c r="AN4252" s="91"/>
      <c r="AO4252" s="91"/>
    </row>
    <row r="4253" spans="34:41">
      <c r="AH4253" s="91"/>
      <c r="AI4253" s="91"/>
      <c r="AJ4253" s="91"/>
      <c r="AK4253" s="91"/>
      <c r="AL4253" s="91"/>
      <c r="AM4253" s="91"/>
      <c r="AN4253" s="91"/>
      <c r="AO4253" s="91"/>
    </row>
    <row r="4254" spans="34:41">
      <c r="AH4254" s="91"/>
      <c r="AI4254" s="91"/>
      <c r="AJ4254" s="91"/>
      <c r="AK4254" s="91"/>
      <c r="AL4254" s="91"/>
      <c r="AM4254" s="91"/>
      <c r="AN4254" s="91"/>
      <c r="AO4254" s="91"/>
    </row>
    <row r="4255" spans="34:41">
      <c r="AH4255" s="91"/>
      <c r="AI4255" s="91"/>
      <c r="AJ4255" s="91"/>
      <c r="AK4255" s="91"/>
      <c r="AL4255" s="91"/>
      <c r="AM4255" s="91"/>
      <c r="AN4255" s="91"/>
      <c r="AO4255" s="91"/>
    </row>
    <row r="4256" spans="34:41">
      <c r="AH4256" s="91"/>
      <c r="AI4256" s="91"/>
      <c r="AJ4256" s="91"/>
      <c r="AK4256" s="91"/>
      <c r="AL4256" s="91"/>
      <c r="AM4256" s="91"/>
      <c r="AN4256" s="91"/>
      <c r="AO4256" s="91"/>
    </row>
    <row r="4257" spans="34:41">
      <c r="AH4257" s="91"/>
      <c r="AI4257" s="91"/>
      <c r="AJ4257" s="91"/>
      <c r="AK4257" s="91"/>
      <c r="AL4257" s="91"/>
      <c r="AM4257" s="91"/>
      <c r="AN4257" s="91"/>
      <c r="AO4257" s="91"/>
    </row>
    <row r="4258" spans="34:41">
      <c r="AH4258" s="91"/>
      <c r="AI4258" s="91"/>
      <c r="AJ4258" s="91"/>
      <c r="AK4258" s="91"/>
      <c r="AL4258" s="91"/>
      <c r="AM4258" s="91"/>
      <c r="AN4258" s="91"/>
      <c r="AO4258" s="91"/>
    </row>
    <row r="4259" spans="34:41">
      <c r="AH4259" s="91"/>
      <c r="AI4259" s="91"/>
      <c r="AJ4259" s="91"/>
      <c r="AK4259" s="91"/>
      <c r="AL4259" s="91"/>
      <c r="AM4259" s="91"/>
      <c r="AN4259" s="91"/>
      <c r="AO4259" s="91"/>
    </row>
    <row r="4260" spans="34:41">
      <c r="AH4260" s="91"/>
      <c r="AI4260" s="91"/>
      <c r="AJ4260" s="91"/>
      <c r="AK4260" s="91"/>
      <c r="AL4260" s="91"/>
      <c r="AM4260" s="91"/>
      <c r="AN4260" s="91"/>
      <c r="AO4260" s="91"/>
    </row>
    <row r="4261" spans="34:41">
      <c r="AH4261" s="91"/>
      <c r="AI4261" s="91"/>
      <c r="AJ4261" s="91"/>
      <c r="AK4261" s="91"/>
      <c r="AL4261" s="91"/>
      <c r="AM4261" s="91"/>
      <c r="AN4261" s="91"/>
      <c r="AO4261" s="91"/>
    </row>
    <row r="4262" spans="34:41">
      <c r="AH4262" s="91"/>
      <c r="AI4262" s="91"/>
      <c r="AJ4262" s="91"/>
      <c r="AK4262" s="91"/>
      <c r="AL4262" s="91"/>
      <c r="AM4262" s="91"/>
      <c r="AN4262" s="91"/>
      <c r="AO4262" s="91"/>
    </row>
    <row r="4263" spans="34:41">
      <c r="AH4263" s="91"/>
      <c r="AI4263" s="91"/>
      <c r="AJ4263" s="91"/>
      <c r="AK4263" s="91"/>
      <c r="AL4263" s="91"/>
      <c r="AM4263" s="91"/>
      <c r="AN4263" s="91"/>
      <c r="AO4263" s="91"/>
    </row>
    <row r="4264" spans="34:41">
      <c r="AH4264" s="91"/>
      <c r="AI4264" s="91"/>
      <c r="AJ4264" s="91"/>
      <c r="AK4264" s="91"/>
      <c r="AL4264" s="91"/>
      <c r="AM4264" s="91"/>
      <c r="AN4264" s="91"/>
      <c r="AO4264" s="91"/>
    </row>
    <row r="4265" spans="34:41">
      <c r="AH4265" s="91"/>
      <c r="AI4265" s="91"/>
      <c r="AJ4265" s="91"/>
      <c r="AK4265" s="91"/>
      <c r="AL4265" s="91"/>
      <c r="AM4265" s="91"/>
      <c r="AN4265" s="91"/>
      <c r="AO4265" s="91"/>
    </row>
    <row r="4266" spans="34:41">
      <c r="AH4266" s="91"/>
      <c r="AI4266" s="91"/>
      <c r="AJ4266" s="91"/>
      <c r="AK4266" s="91"/>
      <c r="AL4266" s="91"/>
      <c r="AM4266" s="91"/>
      <c r="AN4266" s="91"/>
      <c r="AO4266" s="91"/>
    </row>
    <row r="4267" spans="34:41">
      <c r="AH4267" s="91"/>
      <c r="AI4267" s="91"/>
      <c r="AJ4267" s="91"/>
      <c r="AK4267" s="91"/>
      <c r="AL4267" s="91"/>
      <c r="AM4267" s="91"/>
      <c r="AN4267" s="91"/>
      <c r="AO4267" s="91"/>
    </row>
    <row r="4268" spans="34:41">
      <c r="AH4268" s="91"/>
      <c r="AI4268" s="91"/>
      <c r="AJ4268" s="91"/>
      <c r="AK4268" s="91"/>
      <c r="AL4268" s="91"/>
      <c r="AM4268" s="91"/>
      <c r="AN4268" s="91"/>
      <c r="AO4268" s="91"/>
    </row>
    <row r="4269" spans="34:41">
      <c r="AH4269" s="91"/>
      <c r="AI4269" s="91"/>
      <c r="AJ4269" s="91"/>
      <c r="AK4269" s="91"/>
      <c r="AL4269" s="91"/>
      <c r="AM4269" s="91"/>
      <c r="AN4269" s="91"/>
      <c r="AO4269" s="91"/>
    </row>
    <row r="4270" spans="34:41">
      <c r="AH4270" s="91"/>
      <c r="AI4270" s="91"/>
      <c r="AJ4270" s="91"/>
      <c r="AK4270" s="91"/>
      <c r="AL4270" s="91"/>
      <c r="AM4270" s="91"/>
      <c r="AN4270" s="91"/>
      <c r="AO4270" s="91"/>
    </row>
    <row r="4271" spans="34:41">
      <c r="AH4271" s="91"/>
      <c r="AI4271" s="91"/>
      <c r="AJ4271" s="91"/>
      <c r="AK4271" s="91"/>
      <c r="AL4271" s="91"/>
      <c r="AM4271" s="91"/>
      <c r="AN4271" s="91"/>
      <c r="AO4271" s="91"/>
    </row>
    <row r="4272" spans="34:41">
      <c r="AH4272" s="91"/>
      <c r="AI4272" s="91"/>
      <c r="AJ4272" s="91"/>
      <c r="AK4272" s="91"/>
      <c r="AL4272" s="91"/>
      <c r="AM4272" s="91"/>
      <c r="AN4272" s="91"/>
      <c r="AO4272" s="91"/>
    </row>
    <row r="4273" spans="34:41">
      <c r="AH4273" s="91"/>
      <c r="AI4273" s="91"/>
      <c r="AJ4273" s="91"/>
      <c r="AK4273" s="91"/>
      <c r="AL4273" s="91"/>
      <c r="AM4273" s="91"/>
      <c r="AN4273" s="91"/>
      <c r="AO4273" s="91"/>
    </row>
    <row r="4274" spans="34:41">
      <c r="AH4274" s="91"/>
      <c r="AI4274" s="91"/>
      <c r="AJ4274" s="91"/>
      <c r="AK4274" s="91"/>
      <c r="AL4274" s="91"/>
      <c r="AM4274" s="91"/>
      <c r="AN4274" s="91"/>
      <c r="AO4274" s="91"/>
    </row>
    <row r="4275" spans="34:41">
      <c r="AH4275" s="91"/>
      <c r="AI4275" s="91"/>
      <c r="AJ4275" s="91"/>
      <c r="AK4275" s="91"/>
      <c r="AL4275" s="91"/>
      <c r="AM4275" s="91"/>
      <c r="AN4275" s="91"/>
      <c r="AO4275" s="91"/>
    </row>
    <row r="4276" spans="34:41">
      <c r="AH4276" s="91"/>
      <c r="AI4276" s="91"/>
      <c r="AJ4276" s="91"/>
      <c r="AK4276" s="91"/>
      <c r="AL4276" s="91"/>
      <c r="AM4276" s="91"/>
      <c r="AN4276" s="91"/>
      <c r="AO4276" s="91"/>
    </row>
    <row r="4277" spans="34:41">
      <c r="AH4277" s="91"/>
      <c r="AI4277" s="91"/>
      <c r="AJ4277" s="91"/>
      <c r="AK4277" s="91"/>
      <c r="AL4277" s="91"/>
      <c r="AM4277" s="91"/>
      <c r="AN4277" s="91"/>
      <c r="AO4277" s="91"/>
    </row>
    <row r="4278" spans="34:41">
      <c r="AH4278" s="91"/>
      <c r="AI4278" s="91"/>
      <c r="AJ4278" s="91"/>
      <c r="AK4278" s="91"/>
      <c r="AL4278" s="91"/>
      <c r="AM4278" s="91"/>
      <c r="AN4278" s="91"/>
      <c r="AO4278" s="91"/>
    </row>
    <row r="4279" spans="34:41">
      <c r="AH4279" s="91"/>
      <c r="AI4279" s="91"/>
      <c r="AJ4279" s="91"/>
      <c r="AK4279" s="91"/>
      <c r="AL4279" s="91"/>
      <c r="AM4279" s="91"/>
      <c r="AN4279" s="91"/>
      <c r="AO4279" s="91"/>
    </row>
    <row r="4280" spans="34:41">
      <c r="AH4280" s="91"/>
      <c r="AI4280" s="91"/>
      <c r="AJ4280" s="91"/>
      <c r="AK4280" s="91"/>
      <c r="AL4280" s="91"/>
      <c r="AM4280" s="91"/>
      <c r="AN4280" s="91"/>
      <c r="AO4280" s="91"/>
    </row>
    <row r="4281" spans="34:41">
      <c r="AH4281" s="91"/>
      <c r="AI4281" s="91"/>
      <c r="AJ4281" s="91"/>
      <c r="AK4281" s="91"/>
      <c r="AL4281" s="91"/>
      <c r="AM4281" s="91"/>
      <c r="AN4281" s="91"/>
      <c r="AO4281" s="91"/>
    </row>
    <row r="4282" spans="34:41">
      <c r="AH4282" s="91"/>
      <c r="AI4282" s="91"/>
      <c r="AJ4282" s="91"/>
      <c r="AK4282" s="91"/>
      <c r="AL4282" s="91"/>
      <c r="AM4282" s="91"/>
      <c r="AN4282" s="91"/>
      <c r="AO4282" s="91"/>
    </row>
    <row r="4283" spans="34:41">
      <c r="AH4283" s="91"/>
      <c r="AI4283" s="91"/>
      <c r="AJ4283" s="91"/>
      <c r="AK4283" s="91"/>
      <c r="AL4283" s="91"/>
      <c r="AM4283" s="91"/>
      <c r="AN4283" s="91"/>
      <c r="AO4283" s="91"/>
    </row>
    <row r="4284" spans="34:41">
      <c r="AH4284" s="91"/>
      <c r="AI4284" s="91"/>
      <c r="AJ4284" s="91"/>
      <c r="AK4284" s="91"/>
      <c r="AL4284" s="91"/>
      <c r="AM4284" s="91"/>
      <c r="AN4284" s="91"/>
      <c r="AO4284" s="91"/>
    </row>
    <row r="4285" spans="34:41">
      <c r="AH4285" s="91"/>
      <c r="AI4285" s="91"/>
      <c r="AJ4285" s="91"/>
      <c r="AK4285" s="91"/>
      <c r="AL4285" s="91"/>
      <c r="AM4285" s="91"/>
      <c r="AN4285" s="91"/>
      <c r="AO4285" s="91"/>
    </row>
    <row r="4286" spans="34:41">
      <c r="AH4286" s="91"/>
      <c r="AI4286" s="91"/>
      <c r="AJ4286" s="91"/>
      <c r="AK4286" s="91"/>
      <c r="AL4286" s="91"/>
      <c r="AM4286" s="91"/>
      <c r="AN4286" s="91"/>
      <c r="AO4286" s="91"/>
    </row>
    <row r="4287" spans="34:41">
      <c r="AH4287" s="91"/>
      <c r="AI4287" s="91"/>
      <c r="AJ4287" s="91"/>
      <c r="AK4287" s="91"/>
      <c r="AL4287" s="91"/>
      <c r="AM4287" s="91"/>
      <c r="AN4287" s="91"/>
      <c r="AO4287" s="91"/>
    </row>
    <row r="4288" spans="34:41">
      <c r="AH4288" s="91"/>
      <c r="AI4288" s="91"/>
      <c r="AJ4288" s="91"/>
      <c r="AK4288" s="91"/>
      <c r="AL4288" s="91"/>
      <c r="AM4288" s="91"/>
      <c r="AN4288" s="91"/>
      <c r="AO4288" s="91"/>
    </row>
    <row r="4289" spans="34:41">
      <c r="AH4289" s="91"/>
      <c r="AI4289" s="91"/>
      <c r="AJ4289" s="91"/>
      <c r="AK4289" s="91"/>
      <c r="AL4289" s="91"/>
      <c r="AM4289" s="91"/>
      <c r="AN4289" s="91"/>
      <c r="AO4289" s="91"/>
    </row>
    <row r="4290" spans="34:41">
      <c r="AH4290" s="91"/>
      <c r="AI4290" s="91"/>
      <c r="AJ4290" s="91"/>
      <c r="AK4290" s="91"/>
      <c r="AL4290" s="91"/>
      <c r="AM4290" s="91"/>
      <c r="AN4290" s="91"/>
      <c r="AO4290" s="91"/>
    </row>
    <row r="4291" spans="34:41">
      <c r="AH4291" s="91"/>
      <c r="AI4291" s="91"/>
      <c r="AJ4291" s="91"/>
      <c r="AK4291" s="91"/>
      <c r="AL4291" s="91"/>
      <c r="AM4291" s="91"/>
      <c r="AN4291" s="91"/>
      <c r="AO4291" s="91"/>
    </row>
    <row r="4292" spans="34:41">
      <c r="AH4292" s="91"/>
      <c r="AI4292" s="91"/>
      <c r="AJ4292" s="91"/>
      <c r="AK4292" s="91"/>
      <c r="AL4292" s="91"/>
      <c r="AM4292" s="91"/>
      <c r="AN4292" s="91"/>
      <c r="AO4292" s="91"/>
    </row>
    <row r="4293" spans="34:41">
      <c r="AH4293" s="91"/>
      <c r="AI4293" s="91"/>
      <c r="AJ4293" s="91"/>
      <c r="AK4293" s="91"/>
      <c r="AL4293" s="91"/>
      <c r="AM4293" s="91"/>
      <c r="AN4293" s="91"/>
      <c r="AO4293" s="91"/>
    </row>
    <row r="4294" spans="34:41">
      <c r="AH4294" s="91"/>
      <c r="AI4294" s="91"/>
      <c r="AJ4294" s="91"/>
      <c r="AK4294" s="91"/>
      <c r="AL4294" s="91"/>
      <c r="AM4294" s="91"/>
      <c r="AN4294" s="91"/>
      <c r="AO4294" s="91"/>
    </row>
    <row r="4295" spans="34:41">
      <c r="AH4295" s="91"/>
      <c r="AI4295" s="91"/>
      <c r="AJ4295" s="91"/>
      <c r="AK4295" s="91"/>
      <c r="AL4295" s="91"/>
      <c r="AM4295" s="91"/>
      <c r="AN4295" s="91"/>
      <c r="AO4295" s="91"/>
    </row>
    <row r="4296" spans="34:41">
      <c r="AH4296" s="91"/>
      <c r="AI4296" s="91"/>
      <c r="AJ4296" s="91"/>
      <c r="AK4296" s="91"/>
      <c r="AL4296" s="91"/>
      <c r="AM4296" s="91"/>
      <c r="AN4296" s="91"/>
      <c r="AO4296" s="91"/>
    </row>
    <row r="4297" spans="34:41">
      <c r="AH4297" s="91"/>
      <c r="AI4297" s="91"/>
      <c r="AJ4297" s="91"/>
      <c r="AK4297" s="91"/>
      <c r="AL4297" s="91"/>
      <c r="AM4297" s="91"/>
      <c r="AN4297" s="91"/>
      <c r="AO4297" s="91"/>
    </row>
    <row r="4298" spans="34:41">
      <c r="AH4298" s="91"/>
      <c r="AI4298" s="91"/>
      <c r="AJ4298" s="91"/>
      <c r="AK4298" s="91"/>
      <c r="AL4298" s="91"/>
      <c r="AM4298" s="91"/>
      <c r="AN4298" s="91"/>
      <c r="AO4298" s="91"/>
    </row>
    <row r="4299" spans="34:41">
      <c r="AH4299" s="91"/>
      <c r="AI4299" s="91"/>
      <c r="AJ4299" s="91"/>
      <c r="AK4299" s="91"/>
      <c r="AL4299" s="91"/>
      <c r="AM4299" s="91"/>
      <c r="AN4299" s="91"/>
      <c r="AO4299" s="91"/>
    </row>
    <row r="4300" spans="34:41">
      <c r="AH4300" s="91"/>
      <c r="AI4300" s="91"/>
      <c r="AJ4300" s="91"/>
      <c r="AK4300" s="91"/>
      <c r="AL4300" s="91"/>
      <c r="AM4300" s="91"/>
      <c r="AN4300" s="91"/>
      <c r="AO4300" s="91"/>
    </row>
    <row r="4301" spans="34:41">
      <c r="AH4301" s="91"/>
      <c r="AI4301" s="91"/>
      <c r="AJ4301" s="91"/>
      <c r="AK4301" s="91"/>
      <c r="AL4301" s="91"/>
      <c r="AM4301" s="91"/>
      <c r="AN4301" s="91"/>
      <c r="AO4301" s="91"/>
    </row>
    <row r="4302" spans="34:41">
      <c r="AH4302" s="91"/>
      <c r="AI4302" s="91"/>
      <c r="AJ4302" s="91"/>
      <c r="AK4302" s="91"/>
      <c r="AL4302" s="91"/>
      <c r="AM4302" s="91"/>
      <c r="AN4302" s="91"/>
      <c r="AO4302" s="91"/>
    </row>
    <row r="4303" spans="34:41">
      <c r="AH4303" s="91"/>
      <c r="AI4303" s="91"/>
      <c r="AJ4303" s="91"/>
      <c r="AK4303" s="91"/>
      <c r="AL4303" s="91"/>
      <c r="AM4303" s="91"/>
      <c r="AN4303" s="91"/>
      <c r="AO4303" s="91"/>
    </row>
    <row r="4304" spans="34:41">
      <c r="AH4304" s="91"/>
      <c r="AI4304" s="91"/>
      <c r="AJ4304" s="91"/>
      <c r="AK4304" s="91"/>
      <c r="AL4304" s="91"/>
      <c r="AM4304" s="91"/>
      <c r="AN4304" s="91"/>
      <c r="AO4304" s="91"/>
    </row>
    <row r="4305" spans="34:41">
      <c r="AH4305" s="91"/>
      <c r="AI4305" s="91"/>
      <c r="AJ4305" s="91"/>
      <c r="AK4305" s="91"/>
      <c r="AL4305" s="91"/>
      <c r="AM4305" s="91"/>
      <c r="AN4305" s="91"/>
      <c r="AO4305" s="91"/>
    </row>
    <row r="4306" spans="34:41">
      <c r="AH4306" s="91"/>
      <c r="AI4306" s="91"/>
      <c r="AJ4306" s="91"/>
      <c r="AK4306" s="91"/>
      <c r="AL4306" s="91"/>
      <c r="AM4306" s="91"/>
      <c r="AN4306" s="91"/>
      <c r="AO4306" s="91"/>
    </row>
    <row r="4307" spans="34:41">
      <c r="AH4307" s="91"/>
      <c r="AI4307" s="91"/>
      <c r="AJ4307" s="91"/>
      <c r="AK4307" s="91"/>
      <c r="AL4307" s="91"/>
      <c r="AM4307" s="91"/>
      <c r="AN4307" s="91"/>
      <c r="AO4307" s="91"/>
    </row>
    <row r="4308" spans="34:41">
      <c r="AH4308" s="91"/>
      <c r="AI4308" s="91"/>
      <c r="AJ4308" s="91"/>
      <c r="AK4308" s="91"/>
      <c r="AL4308" s="91"/>
      <c r="AM4308" s="91"/>
      <c r="AN4308" s="91"/>
      <c r="AO4308" s="91"/>
    </row>
    <row r="4309" spans="34:41">
      <c r="AH4309" s="91"/>
      <c r="AI4309" s="91"/>
      <c r="AJ4309" s="91"/>
      <c r="AK4309" s="91"/>
      <c r="AL4309" s="91"/>
      <c r="AM4309" s="91"/>
      <c r="AN4309" s="91"/>
      <c r="AO4309" s="91"/>
    </row>
    <row r="4310" spans="34:41">
      <c r="AH4310" s="91"/>
      <c r="AI4310" s="91"/>
      <c r="AJ4310" s="91"/>
      <c r="AK4310" s="91"/>
      <c r="AL4310" s="91"/>
      <c r="AM4310" s="91"/>
      <c r="AN4310" s="91"/>
      <c r="AO4310" s="91"/>
    </row>
    <row r="4311" spans="34:41">
      <c r="AH4311" s="91"/>
      <c r="AI4311" s="91"/>
      <c r="AJ4311" s="91"/>
      <c r="AK4311" s="91"/>
      <c r="AL4311" s="91"/>
      <c r="AM4311" s="91"/>
      <c r="AN4311" s="91"/>
      <c r="AO4311" s="91"/>
    </row>
    <row r="4312" spans="34:41">
      <c r="AH4312" s="91"/>
      <c r="AI4312" s="91"/>
      <c r="AJ4312" s="91"/>
      <c r="AK4312" s="91"/>
      <c r="AL4312" s="91"/>
      <c r="AM4312" s="91"/>
      <c r="AN4312" s="91"/>
      <c r="AO4312" s="91"/>
    </row>
    <row r="4313" spans="34:41">
      <c r="AH4313" s="91"/>
      <c r="AI4313" s="91"/>
      <c r="AJ4313" s="91"/>
      <c r="AK4313" s="91"/>
      <c r="AL4313" s="91"/>
      <c r="AM4313" s="91"/>
      <c r="AN4313" s="91"/>
      <c r="AO4313" s="91"/>
    </row>
    <row r="4314" spans="34:41">
      <c r="AH4314" s="91"/>
      <c r="AI4314" s="91"/>
      <c r="AJ4314" s="91"/>
      <c r="AK4314" s="91"/>
      <c r="AL4314" s="91"/>
      <c r="AM4314" s="91"/>
      <c r="AN4314" s="91"/>
      <c r="AO4314" s="91"/>
    </row>
    <row r="4315" spans="34:41">
      <c r="AH4315" s="91"/>
      <c r="AI4315" s="91"/>
      <c r="AJ4315" s="91"/>
      <c r="AK4315" s="91"/>
      <c r="AL4315" s="91"/>
      <c r="AM4315" s="91"/>
      <c r="AN4315" s="91"/>
      <c r="AO4315" s="91"/>
    </row>
    <row r="4316" spans="34:41">
      <c r="AH4316" s="91"/>
      <c r="AI4316" s="91"/>
      <c r="AJ4316" s="91"/>
      <c r="AK4316" s="91"/>
      <c r="AL4316" s="91"/>
      <c r="AM4316" s="91"/>
      <c r="AN4316" s="91"/>
      <c r="AO4316" s="91"/>
    </row>
    <row r="4317" spans="34:41">
      <c r="AH4317" s="91"/>
      <c r="AI4317" s="91"/>
      <c r="AJ4317" s="91"/>
      <c r="AK4317" s="91"/>
      <c r="AL4317" s="91"/>
      <c r="AM4317" s="91"/>
      <c r="AN4317" s="91"/>
      <c r="AO4317" s="91"/>
    </row>
    <row r="4318" spans="34:41">
      <c r="AH4318" s="91"/>
      <c r="AI4318" s="91"/>
      <c r="AJ4318" s="91"/>
      <c r="AK4318" s="91"/>
      <c r="AL4318" s="91"/>
      <c r="AM4318" s="91"/>
      <c r="AN4318" s="91"/>
      <c r="AO4318" s="91"/>
    </row>
    <row r="4319" spans="34:41">
      <c r="AH4319" s="91"/>
      <c r="AI4319" s="91"/>
      <c r="AJ4319" s="91"/>
      <c r="AK4319" s="91"/>
      <c r="AL4319" s="91"/>
      <c r="AM4319" s="91"/>
      <c r="AN4319" s="91"/>
      <c r="AO4319" s="91"/>
    </row>
    <row r="4320" spans="34:41">
      <c r="AH4320" s="91"/>
      <c r="AI4320" s="91"/>
      <c r="AJ4320" s="91"/>
      <c r="AK4320" s="91"/>
      <c r="AL4320" s="91"/>
      <c r="AM4320" s="91"/>
      <c r="AN4320" s="91"/>
      <c r="AO4320" s="91"/>
    </row>
    <row r="4321" spans="34:41">
      <c r="AH4321" s="91"/>
      <c r="AI4321" s="91"/>
      <c r="AJ4321" s="91"/>
      <c r="AK4321" s="91"/>
      <c r="AL4321" s="91"/>
      <c r="AM4321" s="91"/>
      <c r="AN4321" s="91"/>
      <c r="AO4321" s="91"/>
    </row>
    <row r="4322" spans="34:41">
      <c r="AH4322" s="91"/>
      <c r="AI4322" s="91"/>
      <c r="AJ4322" s="91"/>
      <c r="AK4322" s="91"/>
      <c r="AL4322" s="91"/>
      <c r="AM4322" s="91"/>
      <c r="AN4322" s="91"/>
      <c r="AO4322" s="91"/>
    </row>
    <row r="4323" spans="34:41">
      <c r="AH4323" s="91"/>
      <c r="AI4323" s="91"/>
      <c r="AJ4323" s="91"/>
      <c r="AK4323" s="91"/>
      <c r="AL4323" s="91"/>
      <c r="AM4323" s="91"/>
      <c r="AN4323" s="91"/>
      <c r="AO4323" s="91"/>
    </row>
    <row r="4324" spans="34:41">
      <c r="AH4324" s="91"/>
      <c r="AI4324" s="91"/>
      <c r="AJ4324" s="91"/>
      <c r="AK4324" s="91"/>
      <c r="AL4324" s="91"/>
      <c r="AM4324" s="91"/>
      <c r="AN4324" s="91"/>
      <c r="AO4324" s="91"/>
    </row>
    <row r="4325" spans="34:41">
      <c r="AH4325" s="91"/>
      <c r="AI4325" s="91"/>
      <c r="AJ4325" s="91"/>
      <c r="AK4325" s="91"/>
      <c r="AL4325" s="91"/>
      <c r="AM4325" s="91"/>
      <c r="AN4325" s="91"/>
      <c r="AO4325" s="91"/>
    </row>
    <row r="4326" spans="34:41">
      <c r="AH4326" s="91"/>
      <c r="AI4326" s="91"/>
      <c r="AJ4326" s="91"/>
      <c r="AK4326" s="91"/>
      <c r="AL4326" s="91"/>
      <c r="AM4326" s="91"/>
      <c r="AN4326" s="91"/>
      <c r="AO4326" s="91"/>
    </row>
    <row r="4327" spans="34:41">
      <c r="AH4327" s="91"/>
      <c r="AI4327" s="91"/>
      <c r="AJ4327" s="91"/>
      <c r="AK4327" s="91"/>
      <c r="AL4327" s="91"/>
      <c r="AM4327" s="91"/>
      <c r="AN4327" s="91"/>
      <c r="AO4327" s="91"/>
    </row>
    <row r="4328" spans="34:41">
      <c r="AH4328" s="91"/>
      <c r="AI4328" s="91"/>
      <c r="AJ4328" s="91"/>
      <c r="AK4328" s="91"/>
      <c r="AL4328" s="91"/>
      <c r="AM4328" s="91"/>
      <c r="AN4328" s="91"/>
      <c r="AO4328" s="91"/>
    </row>
    <row r="4329" spans="34:41">
      <c r="AH4329" s="91"/>
      <c r="AI4329" s="91"/>
      <c r="AJ4329" s="91"/>
      <c r="AK4329" s="91"/>
      <c r="AL4329" s="91"/>
      <c r="AM4329" s="91"/>
      <c r="AN4329" s="91"/>
      <c r="AO4329" s="91"/>
    </row>
    <row r="4330" spans="34:41">
      <c r="AH4330" s="91"/>
      <c r="AI4330" s="91"/>
      <c r="AJ4330" s="91"/>
      <c r="AK4330" s="91"/>
      <c r="AL4330" s="91"/>
      <c r="AM4330" s="91"/>
      <c r="AN4330" s="91"/>
      <c r="AO4330" s="91"/>
    </row>
    <row r="4331" spans="34:41">
      <c r="AH4331" s="91"/>
      <c r="AI4331" s="91"/>
      <c r="AJ4331" s="91"/>
      <c r="AK4331" s="91"/>
      <c r="AL4331" s="91"/>
      <c r="AM4331" s="91"/>
      <c r="AN4331" s="91"/>
      <c r="AO4331" s="91"/>
    </row>
    <row r="4332" spans="34:41">
      <c r="AH4332" s="91"/>
      <c r="AI4332" s="91"/>
      <c r="AJ4332" s="91"/>
      <c r="AK4332" s="91"/>
      <c r="AL4332" s="91"/>
      <c r="AM4332" s="91"/>
      <c r="AN4332" s="91"/>
      <c r="AO4332" s="91"/>
    </row>
    <row r="4333" spans="34:41">
      <c r="AH4333" s="91"/>
      <c r="AI4333" s="91"/>
      <c r="AJ4333" s="91"/>
      <c r="AK4333" s="91"/>
      <c r="AL4333" s="91"/>
      <c r="AM4333" s="91"/>
      <c r="AN4333" s="91"/>
      <c r="AO4333" s="91"/>
    </row>
    <row r="4334" spans="34:41">
      <c r="AH4334" s="91"/>
      <c r="AI4334" s="91"/>
      <c r="AJ4334" s="91"/>
      <c r="AK4334" s="91"/>
      <c r="AL4334" s="91"/>
      <c r="AM4334" s="91"/>
      <c r="AN4334" s="91"/>
      <c r="AO4334" s="91"/>
    </row>
    <row r="4335" spans="34:41">
      <c r="AH4335" s="91"/>
      <c r="AI4335" s="91"/>
      <c r="AJ4335" s="91"/>
      <c r="AK4335" s="91"/>
      <c r="AL4335" s="91"/>
      <c r="AM4335" s="91"/>
      <c r="AN4335" s="91"/>
      <c r="AO4335" s="91"/>
    </row>
    <row r="4336" spans="34:41">
      <c r="AH4336" s="91"/>
      <c r="AI4336" s="91"/>
      <c r="AJ4336" s="91"/>
      <c r="AK4336" s="91"/>
      <c r="AL4336" s="91"/>
      <c r="AM4336" s="91"/>
      <c r="AN4336" s="91"/>
      <c r="AO4336" s="91"/>
    </row>
    <row r="4337" spans="34:41">
      <c r="AH4337" s="91"/>
      <c r="AI4337" s="91"/>
      <c r="AJ4337" s="91"/>
      <c r="AK4337" s="91"/>
      <c r="AL4337" s="91"/>
      <c r="AM4337" s="91"/>
      <c r="AN4337" s="91"/>
      <c r="AO4337" s="91"/>
    </row>
    <row r="4338" spans="34:41">
      <c r="AH4338" s="91"/>
      <c r="AI4338" s="91"/>
      <c r="AJ4338" s="91"/>
      <c r="AK4338" s="91"/>
      <c r="AL4338" s="91"/>
      <c r="AM4338" s="91"/>
      <c r="AN4338" s="91"/>
      <c r="AO4338" s="91"/>
    </row>
    <row r="4339" spans="34:41">
      <c r="AH4339" s="91"/>
      <c r="AI4339" s="91"/>
      <c r="AJ4339" s="91"/>
      <c r="AK4339" s="91"/>
      <c r="AL4339" s="91"/>
      <c r="AM4339" s="91"/>
      <c r="AN4339" s="91"/>
      <c r="AO4339" s="91"/>
    </row>
    <row r="4340" spans="34:41">
      <c r="AH4340" s="91"/>
      <c r="AI4340" s="91"/>
      <c r="AJ4340" s="91"/>
      <c r="AK4340" s="91"/>
      <c r="AL4340" s="91"/>
      <c r="AM4340" s="91"/>
      <c r="AN4340" s="91"/>
      <c r="AO4340" s="91"/>
    </row>
    <row r="4341" spans="34:41">
      <c r="AH4341" s="91"/>
      <c r="AI4341" s="91"/>
      <c r="AJ4341" s="91"/>
      <c r="AK4341" s="91"/>
      <c r="AL4341" s="91"/>
      <c r="AM4341" s="91"/>
      <c r="AN4341" s="91"/>
      <c r="AO4341" s="91"/>
    </row>
    <row r="4342" spans="34:41">
      <c r="AH4342" s="91"/>
      <c r="AI4342" s="91"/>
      <c r="AJ4342" s="91"/>
      <c r="AK4342" s="91"/>
      <c r="AL4342" s="91"/>
      <c r="AM4342" s="91"/>
      <c r="AN4342" s="91"/>
      <c r="AO4342" s="91"/>
    </row>
    <row r="4343" spans="34:41">
      <c r="AH4343" s="91"/>
      <c r="AI4343" s="91"/>
      <c r="AJ4343" s="91"/>
      <c r="AK4343" s="91"/>
      <c r="AL4343" s="91"/>
      <c r="AM4343" s="91"/>
      <c r="AN4343" s="91"/>
      <c r="AO4343" s="91"/>
    </row>
    <row r="4344" spans="34:41">
      <c r="AH4344" s="91"/>
      <c r="AI4344" s="91"/>
      <c r="AJ4344" s="91"/>
      <c r="AK4344" s="91"/>
      <c r="AL4344" s="91"/>
      <c r="AM4344" s="91"/>
      <c r="AN4344" s="91"/>
      <c r="AO4344" s="91"/>
    </row>
    <row r="4345" spans="34:41">
      <c r="AH4345" s="91"/>
      <c r="AI4345" s="91"/>
      <c r="AJ4345" s="91"/>
      <c r="AK4345" s="91"/>
      <c r="AL4345" s="91"/>
      <c r="AM4345" s="91"/>
      <c r="AN4345" s="91"/>
      <c r="AO4345" s="91"/>
    </row>
    <row r="4346" spans="34:41">
      <c r="AH4346" s="91"/>
      <c r="AI4346" s="91"/>
      <c r="AJ4346" s="91"/>
      <c r="AK4346" s="91"/>
      <c r="AL4346" s="91"/>
      <c r="AM4346" s="91"/>
      <c r="AN4346" s="91"/>
      <c r="AO4346" s="91"/>
    </row>
    <row r="4347" spans="34:41">
      <c r="AH4347" s="91"/>
      <c r="AI4347" s="91"/>
      <c r="AJ4347" s="91"/>
      <c r="AK4347" s="91"/>
      <c r="AL4347" s="91"/>
      <c r="AM4347" s="91"/>
      <c r="AN4347" s="91"/>
      <c r="AO4347" s="91"/>
    </row>
    <row r="4348" spans="34:41">
      <c r="AH4348" s="91"/>
      <c r="AI4348" s="91"/>
      <c r="AJ4348" s="91"/>
      <c r="AK4348" s="91"/>
      <c r="AL4348" s="91"/>
      <c r="AM4348" s="91"/>
      <c r="AN4348" s="91"/>
      <c r="AO4348" s="91"/>
    </row>
  </sheetData>
  <mergeCells count="7">
    <mergeCell ref="AQ6:AY6"/>
    <mergeCell ref="AH6:AO6"/>
    <mergeCell ref="AM1528:AN1528"/>
    <mergeCell ref="AT1528:AU1528"/>
    <mergeCell ref="AM7:AO7"/>
    <mergeCell ref="AW7:AY7"/>
    <mergeCell ref="AI7:AL7"/>
  </mergeCells>
  <conditionalFormatting sqref="C7 F7">
    <cfRule type="cellIs" dxfId="13" priority="49" stopIfTrue="1" operator="equal">
      <formula>"NOT OK!"</formula>
    </cfRule>
    <cfRule type="cellIs" dxfId="12" priority="50" stopIfTrue="1" operator="equal">
      <formula>"OK!"</formula>
    </cfRule>
  </conditionalFormatting>
  <conditionalFormatting sqref="H7">
    <cfRule type="cellIs" dxfId="11" priority="47" stopIfTrue="1" operator="equal">
      <formula>"NOT OK!"</formula>
    </cfRule>
    <cfRule type="cellIs" dxfId="10" priority="48" stopIfTrue="1" operator="equal">
      <formula>"OK!"</formula>
    </cfRule>
  </conditionalFormatting>
  <conditionalFormatting sqref="I7">
    <cfRule type="cellIs" dxfId="9" priority="45" stopIfTrue="1" operator="equal">
      <formula>"NOT OK!"</formula>
    </cfRule>
    <cfRule type="cellIs" dxfId="8" priority="46" stopIfTrue="1" operator="equal">
      <formula>"OK!"</formula>
    </cfRule>
  </conditionalFormatting>
  <conditionalFormatting sqref="J7:K7">
    <cfRule type="cellIs" dxfId="7" priority="43" stopIfTrue="1" operator="equal">
      <formula>"NOT OK!"</formula>
    </cfRule>
    <cfRule type="cellIs" dxfId="6" priority="44" stopIfTrue="1" operator="equal">
      <formula>"OK!"</formula>
    </cfRule>
  </conditionalFormatting>
  <conditionalFormatting sqref="L7:N7">
    <cfRule type="cellIs" dxfId="5" priority="41" stopIfTrue="1" operator="equal">
      <formula>"NOT OK!"</formula>
    </cfRule>
    <cfRule type="cellIs" dxfId="4" priority="42" stopIfTrue="1" operator="equal">
      <formula>"OK!"</formula>
    </cfRule>
  </conditionalFormatting>
  <conditionalFormatting sqref="B7">
    <cfRule type="cellIs" dxfId="3" priority="39" operator="equal">
      <formula>"ERROR"</formula>
    </cfRule>
    <cfRule type="cellIs" dxfId="2" priority="40" operator="equal">
      <formula>"OK"</formula>
    </cfRule>
  </conditionalFormatting>
  <conditionalFormatting sqref="A7">
    <cfRule type="cellIs" dxfId="1" priority="37" operator="equal">
      <formula>"ERROR"</formula>
    </cfRule>
    <cfRule type="cellIs" dxfId="0" priority="38" operator="equal">
      <formula>"OK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84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84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84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H111"/>
  <sheetViews>
    <sheetView zoomScaleNormal="100" workbookViewId="0">
      <pane xSplit="3" ySplit="8" topLeftCell="D93" activePane="bottomRight" state="frozen"/>
      <selection activeCell="Q92" sqref="Q92"/>
      <selection pane="topRight" activeCell="Q92" sqref="Q92"/>
      <selection pane="bottomLeft" activeCell="Q92" sqref="Q92"/>
      <selection pane="bottomRight" activeCell="E105" sqref="E105"/>
    </sheetView>
  </sheetViews>
  <sheetFormatPr defaultColWidth="9.140625" defaultRowHeight="12.75"/>
  <cols>
    <col min="1" max="1" width="6.7109375" style="79" customWidth="1"/>
    <col min="2" max="2" width="25.5703125" style="7" customWidth="1"/>
    <col min="3" max="3" width="45.28515625" style="7" bestFit="1" customWidth="1"/>
    <col min="4" max="4" width="15" style="24" bestFit="1" customWidth="1"/>
    <col min="5" max="5" width="9.140625" style="1"/>
    <col min="6" max="8" width="15.7109375" customWidth="1"/>
    <col min="9" max="16384" width="9.140625" style="1"/>
  </cols>
  <sheetData>
    <row r="1" spans="1:4">
      <c r="A1" s="78" t="s">
        <v>235</v>
      </c>
    </row>
    <row r="2" spans="1:4">
      <c r="A2" s="78" t="s">
        <v>50</v>
      </c>
      <c r="B2" s="71"/>
    </row>
    <row r="3" spans="1:4">
      <c r="A3" s="620">
        <f>'2017 GRC WC Det Format'!A3</f>
        <v>43800</v>
      </c>
      <c r="B3" s="620"/>
      <c r="C3" s="397"/>
    </row>
    <row r="4" spans="1:4">
      <c r="A4" s="410"/>
      <c r="B4" s="411" t="s">
        <v>1879</v>
      </c>
      <c r="C4"/>
    </row>
    <row r="5" spans="1:4" ht="15" customHeight="1" thickBot="1">
      <c r="A5" s="412" t="s">
        <v>306</v>
      </c>
      <c r="B5" s="413">
        <f>[3]Lead!$E$35</f>
        <v>0.66349999999999998</v>
      </c>
      <c r="C5"/>
      <c r="D5" s="405"/>
    </row>
    <row r="6" spans="1:4" ht="15" customHeight="1">
      <c r="A6" s="414" t="s">
        <v>305</v>
      </c>
      <c r="B6" s="413">
        <f>[3]Lead!$F$35</f>
        <v>0.33650000000000002</v>
      </c>
      <c r="C6"/>
      <c r="D6" s="389"/>
    </row>
    <row r="7" spans="1:4" ht="15" customHeight="1">
      <c r="A7" s="65"/>
      <c r="B7" s="66"/>
      <c r="C7" s="24"/>
      <c r="D7" s="388" t="s">
        <v>667</v>
      </c>
    </row>
    <row r="8" spans="1:4" ht="15" customHeight="1">
      <c r="A8" s="291">
        <v>1</v>
      </c>
      <c r="B8" s="292" t="s">
        <v>666</v>
      </c>
      <c r="C8" s="293" t="s">
        <v>460</v>
      </c>
      <c r="D8" s="587">
        <v>43830</v>
      </c>
    </row>
    <row r="9" spans="1:4" ht="15" customHeight="1">
      <c r="A9" s="65">
        <v>3</v>
      </c>
      <c r="B9" s="66"/>
      <c r="C9" s="63" t="s">
        <v>668</v>
      </c>
      <c r="D9" s="389"/>
    </row>
    <row r="10" spans="1:4" ht="15" customHeight="1">
      <c r="A10" s="65">
        <f>A9+1</f>
        <v>4</v>
      </c>
      <c r="B10" s="66" t="s">
        <v>7</v>
      </c>
      <c r="C10" s="24" t="s">
        <v>295</v>
      </c>
      <c r="D10" s="594">
        <f>SUMIF('2017 GRC WC Det Format'!$AF$9:$AF$1519,$A10,'2017 GRC WC Det Format'!$AI$9:$AI$1519)</f>
        <v>9916541596.2237549</v>
      </c>
    </row>
    <row r="11" spans="1:4" ht="15" customHeight="1">
      <c r="A11" s="65">
        <v>5</v>
      </c>
      <c r="B11" s="66" t="s">
        <v>8</v>
      </c>
      <c r="C11" s="24" t="s">
        <v>65</v>
      </c>
      <c r="D11" s="390">
        <f>SUMIF('2017 GRC WC Det Format'!$AF$9:$AF$1519,$A11,'2017 GRC WC Det Format'!$AI$9:$AI$1519)</f>
        <v>639998481.70424497</v>
      </c>
    </row>
    <row r="12" spans="1:4" ht="15" customHeight="1">
      <c r="A12" s="65">
        <v>6</v>
      </c>
      <c r="B12" s="66" t="s">
        <v>9</v>
      </c>
      <c r="C12" s="24" t="s">
        <v>296</v>
      </c>
      <c r="D12" s="390">
        <f>SUMIF('2017 GRC WC Det Format'!$AF$9:$AF$1519,$A12,'2017 GRC WC Det Format'!$AI$9:$AI$1519)</f>
        <v>282791674.87</v>
      </c>
    </row>
    <row r="13" spans="1:4" ht="15" customHeight="1">
      <c r="A13" s="65" t="s">
        <v>97</v>
      </c>
      <c r="B13" s="186" t="s">
        <v>1019</v>
      </c>
      <c r="C13" s="24" t="s">
        <v>1016</v>
      </c>
      <c r="D13" s="390">
        <f>SUMIF('2017 GRC WC Det Format'!$AF$9:$AF$1519,$A13,'2017 GRC WC Det Format'!$AI$9:$AI$1519)</f>
        <v>0</v>
      </c>
    </row>
    <row r="14" spans="1:4" ht="15" customHeight="1">
      <c r="A14" s="65" t="s">
        <v>167</v>
      </c>
      <c r="B14" s="186" t="s">
        <v>1020</v>
      </c>
      <c r="C14" s="24" t="s">
        <v>1017</v>
      </c>
      <c r="D14" s="390">
        <f>SUMIF('2017 GRC WC Det Format'!$AF$9:$AF$1519,$A14,'2017 GRC WC Det Format'!$AI$9:$AI$1519)</f>
        <v>0</v>
      </c>
    </row>
    <row r="15" spans="1:4" ht="15" customHeight="1">
      <c r="A15" s="65" t="s">
        <v>271</v>
      </c>
      <c r="B15" s="66" t="s">
        <v>10</v>
      </c>
      <c r="C15" s="24" t="s">
        <v>308</v>
      </c>
      <c r="D15" s="390">
        <f>SUMIF('2017 GRC WC Det Format'!$AF$9:$AF$1519,$A15,'2017 GRC WC Det Format'!$AI$9:$AI$1519)</f>
        <v>0</v>
      </c>
    </row>
    <row r="16" spans="1:4" ht="15" customHeight="1">
      <c r="A16" s="65" t="s">
        <v>427</v>
      </c>
      <c r="B16" s="66" t="s">
        <v>11</v>
      </c>
      <c r="C16" s="24" t="s">
        <v>428</v>
      </c>
      <c r="D16" s="390">
        <f>SUMIF('2017 GRC WC Det Format'!$AF$9:$AF$1519,$A16,'2017 GRC WC Det Format'!$AI$9:$AI$1519)</f>
        <v>9673697.7254166678</v>
      </c>
    </row>
    <row r="17" spans="1:4" ht="15" customHeight="1">
      <c r="A17" s="65" t="s">
        <v>74</v>
      </c>
      <c r="B17" s="66" t="s">
        <v>897</v>
      </c>
      <c r="C17" s="24" t="s">
        <v>898</v>
      </c>
      <c r="D17" s="390">
        <f>SUMIF('2017 GRC WC Det Format'!$AF$9:$AF$1519,$A17,'2017 GRC WC Det Format'!$AI$9:$AI$1519)</f>
        <v>249999.66541666668</v>
      </c>
    </row>
    <row r="18" spans="1:4" ht="15" customHeight="1">
      <c r="A18" s="65" t="s">
        <v>406</v>
      </c>
      <c r="B18" s="186" t="s">
        <v>1021</v>
      </c>
      <c r="C18" s="24" t="s">
        <v>1018</v>
      </c>
      <c r="D18" s="390">
        <f>SUMIF('2017 GRC WC Det Format'!$AF$9:$AF$1519,$A18,'2017 GRC WC Det Format'!$AI$9:$AI$1519)</f>
        <v>1569586.7266666666</v>
      </c>
    </row>
    <row r="19" spans="1:4" ht="15" customHeight="1">
      <c r="A19" s="65" t="s">
        <v>513</v>
      </c>
      <c r="B19" s="66">
        <v>25300831</v>
      </c>
      <c r="C19" s="24" t="s">
        <v>341</v>
      </c>
      <c r="D19" s="390">
        <f>SUMIF('2017 GRC WC Det Format'!$AF$9:$AF$1519,$A19,'2017 GRC WC Det Format'!$AI$9:$AI$1519)</f>
        <v>0</v>
      </c>
    </row>
    <row r="20" spans="1:4" ht="15" customHeight="1">
      <c r="A20" s="65" t="s">
        <v>231</v>
      </c>
      <c r="B20" s="66" t="s">
        <v>680</v>
      </c>
      <c r="C20" s="24" t="s">
        <v>232</v>
      </c>
      <c r="D20" s="390">
        <f>SUMIF('2017 GRC WC Det Format'!$AF$9:$AF$1519,$A20,'2017 GRC WC Det Format'!$AI$9:$AI$1519)</f>
        <v>0</v>
      </c>
    </row>
    <row r="21" spans="1:4" ht="15" customHeight="1">
      <c r="A21" s="65" t="s">
        <v>679</v>
      </c>
      <c r="B21" s="66">
        <v>18235521</v>
      </c>
      <c r="C21" s="24" t="s">
        <v>681</v>
      </c>
      <c r="D21" s="390">
        <f>SUMIF('2017 GRC WC Det Format'!$AF$9:$AF$1519,$A21,'2017 GRC WC Det Format'!$AI$9:$AI$1519)</f>
        <v>16422808.879999997</v>
      </c>
    </row>
    <row r="22" spans="1:4" ht="15" customHeight="1">
      <c r="A22" s="65" t="s">
        <v>690</v>
      </c>
      <c r="B22" s="66" t="s">
        <v>691</v>
      </c>
      <c r="C22" s="24" t="s">
        <v>692</v>
      </c>
      <c r="D22" s="390">
        <f>SUMIF('2017 GRC WC Det Format'!$AF$9:$AF$1519,$A22,'2017 GRC WC Det Format'!$AI$9:$AI$1519)</f>
        <v>292305</v>
      </c>
    </row>
    <row r="23" spans="1:4" ht="15" customHeight="1">
      <c r="A23" s="65" t="s">
        <v>523</v>
      </c>
      <c r="B23" s="66" t="s">
        <v>524</v>
      </c>
      <c r="C23" s="24" t="s">
        <v>525</v>
      </c>
      <c r="D23" s="390">
        <f>SUMIF('2017 GRC WC Det Format'!$AF$9:$AF$1519,$A23,'2017 GRC WC Det Format'!$AI$9:$AI$1519)</f>
        <v>0</v>
      </c>
    </row>
    <row r="24" spans="1:4" ht="15" customHeight="1">
      <c r="A24" s="65" t="s">
        <v>701</v>
      </c>
      <c r="B24" s="66">
        <v>18231041</v>
      </c>
      <c r="C24" s="24" t="s">
        <v>967</v>
      </c>
      <c r="D24" s="390">
        <f>SUMIF('2017 GRC WC Det Format'!$AF$9:$AF$1519,$A24,'2017 GRC WC Det Format'!$AI$9:$AI$1519)</f>
        <v>0</v>
      </c>
    </row>
    <row r="25" spans="1:4" ht="15" customHeight="1">
      <c r="A25" s="65" t="s">
        <v>800</v>
      </c>
      <c r="B25" s="66">
        <v>18230351</v>
      </c>
      <c r="C25" s="24" t="s">
        <v>94</v>
      </c>
      <c r="D25" s="390">
        <f>SUMIF('2017 GRC WC Det Format'!$AF$9:$AF$1519,$A25,'2017 GRC WC Det Format'!$AI$9:$AI$1519)</f>
        <v>105919476.39</v>
      </c>
    </row>
    <row r="26" spans="1:4" ht="15" customHeight="1">
      <c r="A26" s="65" t="s">
        <v>815</v>
      </c>
      <c r="B26" s="66">
        <v>18220091</v>
      </c>
      <c r="C26" s="24" t="s">
        <v>813</v>
      </c>
      <c r="D26" s="390">
        <f>SUMIF('2017 GRC WC Det Format'!$AF$9:$AF$1519,$A26,'2017 GRC WC Det Format'!$AI$9:$AI$1519)</f>
        <v>0</v>
      </c>
    </row>
    <row r="27" spans="1:4" ht="15" customHeight="1">
      <c r="A27" s="65" t="s">
        <v>855</v>
      </c>
      <c r="B27" s="66" t="s">
        <v>869</v>
      </c>
      <c r="C27" s="24" t="s">
        <v>870</v>
      </c>
      <c r="D27" s="390">
        <f>SUMIF('2017 GRC WC Det Format'!$AF$9:$AF$1519,$A27,'2017 GRC WC Det Format'!$AI$9:$AI$1519)</f>
        <v>69917483.995000005</v>
      </c>
    </row>
    <row r="28" spans="1:4" ht="15" customHeight="1">
      <c r="A28" s="65" t="s">
        <v>906</v>
      </c>
      <c r="B28" s="66">
        <v>18220101</v>
      </c>
      <c r="C28" s="24" t="s">
        <v>1117</v>
      </c>
      <c r="D28" s="390">
        <f>SUMIF('2017 GRC WC Det Format'!$AF$9:$AF$1519,$A28,'2017 GRC WC Det Format'!$AI$9:$AI$1519)</f>
        <v>0</v>
      </c>
    </row>
    <row r="29" spans="1:4" ht="15" customHeight="1">
      <c r="A29" s="2" t="s">
        <v>1733</v>
      </c>
      <c r="B29" s="23">
        <v>18239211</v>
      </c>
      <c r="C29" s="4" t="s">
        <v>1710</v>
      </c>
      <c r="D29" s="390">
        <f>SUMIF('2017 GRC WC Det Format'!$AF$9:$AF$1519,$A29,'2017 GRC WC Det Format'!$AI$9:$AI$1519)</f>
        <v>3452170.7575000003</v>
      </c>
    </row>
    <row r="30" spans="1:4" ht="15" customHeight="1">
      <c r="A30" s="2" t="s">
        <v>1861</v>
      </c>
      <c r="B30" s="23">
        <v>18220111</v>
      </c>
      <c r="C30" s="4" t="s">
        <v>1836</v>
      </c>
      <c r="D30" s="390">
        <f>SUMIF('2017 GRC WC Det Format'!$AF$9:$AF$1519,$A30,'2017 GRC WC Det Format'!$AI$9:$AI$1519)</f>
        <v>5272900.9645833336</v>
      </c>
    </row>
    <row r="31" spans="1:4" ht="15" customHeight="1">
      <c r="A31" s="65">
        <v>7</v>
      </c>
      <c r="B31" s="66">
        <v>18230041</v>
      </c>
      <c r="C31" s="24" t="s">
        <v>646</v>
      </c>
      <c r="D31" s="390">
        <f>SUMIF('2017 GRC WC Det Format'!$AF$9:$AF$1519,$A31,'2017 GRC WC Det Format'!$AI$9:$AI$1519)</f>
        <v>21589277</v>
      </c>
    </row>
    <row r="32" spans="1:4" ht="15" customHeight="1">
      <c r="A32" s="65">
        <v>8</v>
      </c>
      <c r="B32" s="66">
        <v>18230051</v>
      </c>
      <c r="C32" s="24" t="s">
        <v>218</v>
      </c>
      <c r="D32" s="390">
        <f>SUMIF('2017 GRC WC Det Format'!$AF$9:$AF$1519,$A32,'2017 GRC WC Det Format'!$AI$9:$AI$1519)</f>
        <v>-18735706.41</v>
      </c>
    </row>
    <row r="33" spans="1:8" ht="15" customHeight="1">
      <c r="A33" s="65">
        <v>9</v>
      </c>
      <c r="B33" s="66">
        <v>18230061</v>
      </c>
      <c r="C33" s="24" t="s">
        <v>219</v>
      </c>
      <c r="D33" s="390">
        <f>SUMIF('2017 GRC WC Det Format'!$AF$9:$AF$1519,$A33,'2017 GRC WC Det Format'!$AI$9:$AI$1519)</f>
        <v>691831</v>
      </c>
    </row>
    <row r="34" spans="1:8" ht="15" customHeight="1">
      <c r="A34" s="65">
        <f>A33+1</f>
        <v>10</v>
      </c>
      <c r="B34" s="66">
        <v>18230071</v>
      </c>
      <c r="C34" s="24" t="s">
        <v>369</v>
      </c>
      <c r="D34" s="390">
        <f>SUMIF('2017 GRC WC Det Format'!$AF$9:$AF$1519,$A34,'2017 GRC WC Det Format'!$AI$9:$AI$1519)</f>
        <v>0</v>
      </c>
    </row>
    <row r="35" spans="1:8" ht="15" customHeight="1">
      <c r="A35" s="79">
        <f>A34+1</f>
        <v>11</v>
      </c>
      <c r="B35" s="66">
        <v>18230081</v>
      </c>
      <c r="C35" s="24" t="s">
        <v>466</v>
      </c>
      <c r="D35" s="390">
        <f>SUMIF('2017 GRC WC Det Format'!$AF$9:$AF$1519,$A35,'2017 GRC WC Det Format'!$AI$9:$AI$1519)</f>
        <v>0</v>
      </c>
    </row>
    <row r="36" spans="1:8" s="13" customFormat="1" ht="15" customHeight="1">
      <c r="A36" s="14">
        <f>A35+1</f>
        <v>12</v>
      </c>
      <c r="B36" s="16">
        <v>18230031</v>
      </c>
      <c r="C36" s="13" t="s">
        <v>467</v>
      </c>
      <c r="D36" s="390">
        <f>SUMIF('2017 GRC WC Det Format'!$AF$9:$AF$1519,$A36,'2017 GRC WC Det Format'!$AI$9:$AI$1519)</f>
        <v>51061534.920416661</v>
      </c>
      <c r="F36"/>
      <c r="G36"/>
      <c r="H36"/>
    </row>
    <row r="37" spans="1:8" ht="15" customHeight="1">
      <c r="A37" s="79">
        <f>A36+1</f>
        <v>13</v>
      </c>
      <c r="B37" s="66">
        <v>1861051</v>
      </c>
      <c r="C37" s="24" t="s">
        <v>682</v>
      </c>
      <c r="D37" s="390">
        <f>SUMIF('2017 GRC WC Det Format'!$AF$9:$AF$1519,$A37,'2017 GRC WC Det Format'!$AI$9:$AI$1519)</f>
        <v>0</v>
      </c>
    </row>
    <row r="38" spans="1:8" ht="15" customHeight="1">
      <c r="A38" s="79">
        <f>A37+1</f>
        <v>14</v>
      </c>
      <c r="B38" s="66">
        <v>10500001</v>
      </c>
      <c r="C38" s="24" t="s">
        <v>584</v>
      </c>
      <c r="D38" s="390">
        <f>SUMIF('2017 GRC WC Det Format'!$AF$9:$AF$1519,$A38,'2017 GRC WC Det Format'!$AI$9:$AI$1519)</f>
        <v>38974089.681249999</v>
      </c>
    </row>
    <row r="39" spans="1:8" ht="15" customHeight="1">
      <c r="A39" s="79">
        <v>15</v>
      </c>
      <c r="B39" s="66">
        <v>10500003</v>
      </c>
      <c r="C39" s="24" t="s">
        <v>477</v>
      </c>
      <c r="D39" s="390">
        <f>SUMIF('2017 GRC WC Det Format'!$AF$9:$AF$1519,$A39,'2017 GRC WC Det Format'!$AI$9:$AI$1519)</f>
        <v>9734.5474379166662</v>
      </c>
    </row>
    <row r="40" spans="1:8" ht="15" customHeight="1">
      <c r="A40" s="79">
        <v>16</v>
      </c>
      <c r="B40" s="66">
        <v>10600501</v>
      </c>
      <c r="C40" s="24" t="s">
        <v>478</v>
      </c>
      <c r="D40" s="390">
        <f>SUMIF('2017 GRC WC Det Format'!$AF$9:$AF$1519,$A40,'2017 GRC WC Det Format'!$AI$9:$AI$1519)</f>
        <v>146305476.79208335</v>
      </c>
    </row>
    <row r="41" spans="1:8" ht="15" customHeight="1">
      <c r="A41" s="79" t="s">
        <v>222</v>
      </c>
      <c r="B41" s="66">
        <v>10600503</v>
      </c>
      <c r="C41" s="24" t="s">
        <v>223</v>
      </c>
      <c r="D41" s="390">
        <f>SUMIF('2017 GRC WC Det Format'!$AF$9:$AF$1519,$A41,'2017 GRC WC Det Format'!$AI$9:$AI$1519)</f>
        <v>16651516.218922917</v>
      </c>
    </row>
    <row r="42" spans="1:8" ht="15" customHeight="1">
      <c r="A42" s="79">
        <v>17</v>
      </c>
      <c r="B42" s="66" t="s">
        <v>479</v>
      </c>
      <c r="C42" s="24" t="s">
        <v>480</v>
      </c>
      <c r="D42" s="390">
        <f>SUMIF('2017 GRC WC Det Format'!$AF$9:$AF$1519,$A42,'2017 GRC WC Det Format'!$AI$9:$AI$1519)</f>
        <v>-4043394946.2962503</v>
      </c>
    </row>
    <row r="43" spans="1:8" ht="15" customHeight="1">
      <c r="A43" s="79">
        <v>18</v>
      </c>
      <c r="B43" s="66" t="s">
        <v>481</v>
      </c>
      <c r="C43" s="24" t="s">
        <v>117</v>
      </c>
      <c r="D43" s="390">
        <f>SUMIF('2017 GRC WC Det Format'!$AF$9:$AF$1519,$A43,'2017 GRC WC Det Format'!$AI$9:$AI$1519)</f>
        <v>-82858034.682307899</v>
      </c>
    </row>
    <row r="44" spans="1:8" ht="15" customHeight="1">
      <c r="A44" s="79">
        <v>19</v>
      </c>
      <c r="B44" s="66" t="s">
        <v>482</v>
      </c>
      <c r="C44" s="24" t="s">
        <v>398</v>
      </c>
      <c r="D44" s="390">
        <f>SUMIF('2017 GRC WC Det Format'!$AF$9:$AF$1519,$A44,'2017 GRC WC Det Format'!$AI$9:$AI$1519)</f>
        <v>-67572737.545833334</v>
      </c>
    </row>
    <row r="45" spans="1:8" ht="15" customHeight="1">
      <c r="A45" s="79">
        <v>20</v>
      </c>
      <c r="B45" s="81">
        <v>11100003</v>
      </c>
      <c r="C45" s="24" t="s">
        <v>93</v>
      </c>
      <c r="D45" s="390">
        <f>SUMIF('2017 GRC WC Det Format'!$AF$9:$AF$1519,$A45,'2017 GRC WC Det Format'!$AI$9:$AI$1519)</f>
        <v>-130985950.21900475</v>
      </c>
    </row>
    <row r="46" spans="1:8" ht="15" customHeight="1">
      <c r="A46" s="79">
        <v>21</v>
      </c>
      <c r="B46" s="66" t="s">
        <v>12</v>
      </c>
      <c r="C46" s="24" t="s">
        <v>628</v>
      </c>
      <c r="D46" s="390">
        <f>SUMIF('2017 GRC WC Det Format'!$AF$9:$AF$1519,$A46,'2017 GRC WC Det Format'!$AI$9:$AI$1519)</f>
        <v>-142288307.28125</v>
      </c>
    </row>
    <row r="47" spans="1:8" ht="15" customHeight="1">
      <c r="A47" s="79">
        <f>A46+1</f>
        <v>22</v>
      </c>
      <c r="B47" s="66" t="s">
        <v>1077</v>
      </c>
      <c r="C47" s="24" t="s">
        <v>1071</v>
      </c>
      <c r="D47" s="390">
        <f>SUMIF('2017 GRC WC Det Format'!$AF$9:$AF$1519,$A47,'2017 GRC WC Det Format'!$AI$9:$AI$1519)</f>
        <v>249463.9</v>
      </c>
    </row>
    <row r="48" spans="1:8" ht="15" customHeight="1">
      <c r="A48" s="65" t="s">
        <v>1456</v>
      </c>
      <c r="B48" s="66" t="s">
        <v>1457</v>
      </c>
      <c r="C48" s="24" t="s">
        <v>1458</v>
      </c>
      <c r="D48" s="390">
        <f>SUMIF('2017 GRC WC Det Format'!$AF$9:$AF$1519,$A48,'2017 GRC WC Det Format'!$AI$9:$AI$1519)</f>
        <v>-95617193.129999995</v>
      </c>
    </row>
    <row r="49" spans="1:4" ht="15" customHeight="1">
      <c r="A49" s="79">
        <f>A47+1</f>
        <v>23</v>
      </c>
      <c r="B49" s="66">
        <v>19000041</v>
      </c>
      <c r="C49" s="24" t="s">
        <v>359</v>
      </c>
      <c r="D49" s="390">
        <f>SUMIF('2017 GRC WC Det Format'!$AF$9:$AF$1519,$A49,'2017 GRC WC Det Format'!$AI$9:$AI$1519)</f>
        <v>0</v>
      </c>
    </row>
    <row r="50" spans="1:4" ht="15" customHeight="1">
      <c r="A50" s="79">
        <f>A49+1</f>
        <v>24</v>
      </c>
      <c r="B50" s="66">
        <v>19000051</v>
      </c>
      <c r="C50" s="24" t="s">
        <v>281</v>
      </c>
      <c r="D50" s="390">
        <f>SUMIF('2017 GRC WC Det Format'!$AF$9:$AF$1519,$A50,'2017 GRC WC Det Format'!$AI$9:$AI$1519)</f>
        <v>0</v>
      </c>
    </row>
    <row r="51" spans="1:4" ht="15" customHeight="1">
      <c r="A51" s="79">
        <f>A50+1</f>
        <v>25</v>
      </c>
      <c r="B51" s="66">
        <v>19000061</v>
      </c>
      <c r="C51" s="24" t="s">
        <v>282</v>
      </c>
      <c r="D51" s="390">
        <f>SUMIF('2017 GRC WC Det Format'!$AF$9:$AF$1519,$A51,'2017 GRC WC Det Format'!$AI$9:$AI$1519)</f>
        <v>0</v>
      </c>
    </row>
    <row r="52" spans="1:4" ht="15" customHeight="1">
      <c r="A52" s="79">
        <f>A51+1</f>
        <v>26</v>
      </c>
      <c r="B52" s="66">
        <v>19000093</v>
      </c>
      <c r="C52" s="24" t="s">
        <v>283</v>
      </c>
      <c r="D52" s="390">
        <f>SUMIF('2017 GRC WC Det Format'!$AF$9:$AF$1519,$A52,'2017 GRC WC Det Format'!$AI$9:$AI$1519)</f>
        <v>0</v>
      </c>
    </row>
    <row r="53" spans="1:4" ht="15" customHeight="1">
      <c r="A53" s="79" t="s">
        <v>100</v>
      </c>
      <c r="B53" s="66">
        <v>19000121</v>
      </c>
      <c r="C53" s="24" t="s">
        <v>515</v>
      </c>
      <c r="D53" s="390">
        <f>SUMIF('2017 GRC WC Det Format'!$AF$9:$AF$1519,$A53,'2017 GRC WC Det Format'!$AI$9:$AI$1519)</f>
        <v>0</v>
      </c>
    </row>
    <row r="54" spans="1:4" ht="15" customHeight="1">
      <c r="A54" s="79" t="s">
        <v>83</v>
      </c>
      <c r="B54" s="66">
        <v>19000151</v>
      </c>
      <c r="C54" s="24" t="s">
        <v>500</v>
      </c>
      <c r="D54" s="390">
        <f>SUMIF('2017 GRC WC Det Format'!$AF$9:$AF$1519,$A54,'2017 GRC WC Det Format'!$AI$9:$AI$1519)</f>
        <v>45753.080000000009</v>
      </c>
    </row>
    <row r="55" spans="1:4" ht="15" customHeight="1">
      <c r="A55" s="79" t="s">
        <v>694</v>
      </c>
      <c r="B55" s="66">
        <v>19000711</v>
      </c>
      <c r="C55" s="24" t="s">
        <v>695</v>
      </c>
      <c r="D55" s="390">
        <f>SUMIF('2017 GRC WC Det Format'!$AF$9:$AF$1519,$A55,'2017 GRC WC Det Format'!$AI$9:$AI$1519)</f>
        <v>62723.020000000011</v>
      </c>
    </row>
    <row r="56" spans="1:4" ht="15" customHeight="1">
      <c r="A56" s="79">
        <f>A52+1</f>
        <v>27</v>
      </c>
      <c r="B56" s="66">
        <v>19000191</v>
      </c>
      <c r="C56" s="24" t="s">
        <v>136</v>
      </c>
      <c r="D56" s="390">
        <f>SUMIF('2017 GRC WC Det Format'!$AF$9:$AF$1519,$A56,'2017 GRC WC Det Format'!$AI$9:$AI$1519)</f>
        <v>0</v>
      </c>
    </row>
    <row r="57" spans="1:4" ht="15" customHeight="1">
      <c r="A57" s="79">
        <v>27.1</v>
      </c>
      <c r="B57" s="66">
        <v>19000701</v>
      </c>
      <c r="C57" s="24" t="s">
        <v>683</v>
      </c>
      <c r="D57" s="390">
        <f>SUMIF('2017 GRC WC Det Format'!$AF$9:$AF$1519,$A57,'2017 GRC WC Det Format'!$AI$9:$AI$1519)</f>
        <v>0</v>
      </c>
    </row>
    <row r="58" spans="1:4" ht="15" customHeight="1">
      <c r="A58" s="79">
        <f>A56+1</f>
        <v>28</v>
      </c>
      <c r="B58" s="66" t="s">
        <v>13</v>
      </c>
      <c r="C58" s="7" t="s">
        <v>137</v>
      </c>
      <c r="D58" s="390">
        <f>SUMIF('2017 GRC WC Det Format'!$AF$9:$AF$1519,$A58,'2017 GRC WC Det Format'!$AI$9:$AI$1519)</f>
        <v>-3203019.97</v>
      </c>
    </row>
    <row r="59" spans="1:4" ht="15" customHeight="1">
      <c r="A59" s="79" t="s">
        <v>958</v>
      </c>
      <c r="B59" s="66">
        <v>23500003</v>
      </c>
      <c r="C59" s="7" t="s">
        <v>944</v>
      </c>
      <c r="D59" s="390">
        <f>SUMIF('2017 GRC WC Det Format'!$AF$9:$AF$1519,$A59,'2017 GRC WC Det Format'!$AI$9:$AI$1519)</f>
        <v>-22175173.413261663</v>
      </c>
    </row>
    <row r="60" spans="1:4" ht="15" customHeight="1">
      <c r="A60" s="79">
        <f>A58+1</f>
        <v>29</v>
      </c>
      <c r="B60" s="66">
        <v>25400081</v>
      </c>
      <c r="C60" s="7" t="s">
        <v>138</v>
      </c>
      <c r="D60" s="390">
        <f>SUMIF('2017 GRC WC Det Format'!$AF$9:$AF$1519,$A60,'2017 GRC WC Det Format'!$AI$9:$AI$1519)</f>
        <v>0</v>
      </c>
    </row>
    <row r="61" spans="1:4" ht="15" customHeight="1">
      <c r="A61" s="65">
        <v>29.1</v>
      </c>
      <c r="B61" s="66" t="s">
        <v>717</v>
      </c>
      <c r="C61" s="24" t="s">
        <v>718</v>
      </c>
      <c r="D61" s="390">
        <f>SUMIF('2017 GRC WC Det Format'!$AF$9:$AF$1519,$A61,'2017 GRC WC Det Format'!$AI$9:$AI$1519)</f>
        <v>0</v>
      </c>
    </row>
    <row r="62" spans="1:4" ht="15" customHeight="1">
      <c r="A62" s="79">
        <f>A60+1</f>
        <v>30</v>
      </c>
      <c r="B62" s="66" t="s">
        <v>14</v>
      </c>
      <c r="C62" s="7" t="s">
        <v>139</v>
      </c>
      <c r="D62" s="390">
        <f>SUMIF('2017 GRC WC Det Format'!$AF$9:$AF$1519,$A62,'2017 GRC WC Det Format'!$AI$9:$AI$1519)</f>
        <v>-81664190.368750006</v>
      </c>
    </row>
    <row r="63" spans="1:4" ht="15" customHeight="1">
      <c r="A63" s="79">
        <f>A62+1</f>
        <v>31</v>
      </c>
      <c r="B63" s="66">
        <v>28200101</v>
      </c>
      <c r="C63" s="7" t="s">
        <v>140</v>
      </c>
      <c r="D63" s="390">
        <f>SUMIF('2017 GRC WC Det Format'!$AF$9:$AF$1519,$A63,'2017 GRC WC Det Format'!$AI$9:$AI$1519)</f>
        <v>0</v>
      </c>
    </row>
    <row r="64" spans="1:4" ht="15" customHeight="1">
      <c r="A64" s="79">
        <f>A63+1</f>
        <v>32</v>
      </c>
      <c r="B64" s="66">
        <v>28200111</v>
      </c>
      <c r="C64" s="7" t="s">
        <v>141</v>
      </c>
      <c r="D64" s="390">
        <f>SUMIF('2017 GRC WC Det Format'!$AF$9:$AF$1519,$A64,'2017 GRC WC Det Format'!$AI$9:$AI$1519)</f>
        <v>0</v>
      </c>
    </row>
    <row r="65" spans="1:4" ht="15" customHeight="1">
      <c r="A65" s="79">
        <f>A64+1</f>
        <v>33</v>
      </c>
      <c r="B65" s="66" t="s">
        <v>15</v>
      </c>
      <c r="C65" s="7" t="s">
        <v>142</v>
      </c>
      <c r="D65" s="390">
        <f>SUMIF('2017 GRC WC Det Format'!$AF$9:$AF$1519,$A65,'2017 GRC WC Det Format'!$AI$9:$AI$1519)</f>
        <v>-1339150832.5391665</v>
      </c>
    </row>
    <row r="66" spans="1:4" ht="15" customHeight="1">
      <c r="A66" s="79">
        <f>A65+1</f>
        <v>34</v>
      </c>
      <c r="B66" s="66">
        <v>28200101</v>
      </c>
      <c r="C66" s="7" t="s">
        <v>574</v>
      </c>
      <c r="D66" s="390">
        <f>SUMIF('2017 GRC WC Det Format'!$AF$9:$AF$1519,$A66,'2017 GRC WC Det Format'!$AI$9:$AI$1519)</f>
        <v>-5564374.6845833333</v>
      </c>
    </row>
    <row r="67" spans="1:4" ht="15" customHeight="1">
      <c r="A67" s="79">
        <f>A66+1</f>
        <v>35</v>
      </c>
      <c r="B67" s="61">
        <v>28200141</v>
      </c>
      <c r="C67" s="7" t="s">
        <v>670</v>
      </c>
      <c r="D67" s="390">
        <f>SUMIF('2017 GRC WC Det Format'!$AF$9:$AF$1519,$A67,'2017 GRC WC Det Format'!$AI$9:$AI$1519)</f>
        <v>0</v>
      </c>
    </row>
    <row r="68" spans="1:4" ht="15" customHeight="1">
      <c r="A68" s="79" t="s">
        <v>3</v>
      </c>
      <c r="B68" s="61" t="s">
        <v>2</v>
      </c>
      <c r="C68" s="24" t="s">
        <v>279</v>
      </c>
      <c r="D68" s="390">
        <f>SUMIF('2017 GRC WC Det Format'!$AF$9:$AF$1519,$A68,'2017 GRC WC Det Format'!$AI$9:$AI$1519)</f>
        <v>0</v>
      </c>
    </row>
    <row r="69" spans="1:4" ht="15" customHeight="1">
      <c r="A69" s="79" t="s">
        <v>272</v>
      </c>
      <c r="B69" s="61" t="s">
        <v>16</v>
      </c>
      <c r="C69" s="7" t="s">
        <v>280</v>
      </c>
      <c r="D69" s="390">
        <f>SUMIF('2017 GRC WC Det Format'!$AF$9:$AF$1519,$A69,'2017 GRC WC Det Format'!$AI$9:$AI$1519)</f>
        <v>-44477587.636160612</v>
      </c>
    </row>
    <row r="70" spans="1:4" ht="15" customHeight="1">
      <c r="A70" s="65" t="s">
        <v>758</v>
      </c>
      <c r="B70" s="61" t="s">
        <v>759</v>
      </c>
      <c r="C70" s="24" t="s">
        <v>721</v>
      </c>
      <c r="D70" s="390">
        <f>SUMIF('2017 GRC WC Det Format'!$AF$9:$AF$1519,$A70,'2017 GRC WC Det Format'!$AI$9:$AI$1519)</f>
        <v>0</v>
      </c>
    </row>
    <row r="71" spans="1:4" ht="15" customHeight="1">
      <c r="A71" s="65" t="s">
        <v>1734</v>
      </c>
      <c r="B71" s="61" t="s">
        <v>1730</v>
      </c>
      <c r="C71" s="4" t="s">
        <v>1722</v>
      </c>
      <c r="D71" s="390">
        <f>SUMIF('2017 GRC WC Det Format'!$AF$9:$AF$1519,$A71,'2017 GRC WC Det Format'!$AI$9:$AI$1519)</f>
        <v>-729498.8945833334</v>
      </c>
    </row>
    <row r="72" spans="1:4" ht="15" customHeight="1">
      <c r="A72" s="79">
        <f>A67+1</f>
        <v>36</v>
      </c>
      <c r="B72" s="66">
        <v>28300161</v>
      </c>
      <c r="C72" s="7" t="s">
        <v>164</v>
      </c>
      <c r="D72" s="390">
        <f>SUMIF('2017 GRC WC Det Format'!$AF$9:$AF$1519,$A72,'2017 GRC WC Det Format'!$AI$9:$AI$1519)</f>
        <v>0</v>
      </c>
    </row>
    <row r="73" spans="1:4" ht="15" customHeight="1">
      <c r="A73" s="79">
        <f>A72+1</f>
        <v>37</v>
      </c>
      <c r="B73" s="66">
        <v>28300261</v>
      </c>
      <c r="C73" s="7" t="s">
        <v>575</v>
      </c>
      <c r="D73" s="390">
        <f>SUMIF('2017 GRC WC Det Format'!$AF$9:$AF$1519,$A73,'2017 GRC WC Det Format'!$AI$9:$AI$1519)</f>
        <v>0</v>
      </c>
    </row>
    <row r="74" spans="1:4" ht="15" customHeight="1">
      <c r="A74" s="65" t="s">
        <v>434</v>
      </c>
      <c r="B74" s="66">
        <v>28300091</v>
      </c>
      <c r="C74" s="24" t="s">
        <v>1022</v>
      </c>
      <c r="D74" s="390">
        <f>SUMIF('2017 GRC WC Det Format'!$AF$9:$AF$1519,$A74,'2017 GRC WC Det Format'!$AI$9:$AI$1519)</f>
        <v>-308479.03999999998</v>
      </c>
    </row>
    <row r="75" spans="1:4" ht="15" customHeight="1">
      <c r="A75" s="65" t="s">
        <v>435</v>
      </c>
      <c r="B75" s="66">
        <v>28300741</v>
      </c>
      <c r="C75" s="24" t="s">
        <v>1023</v>
      </c>
      <c r="D75" s="390">
        <f>SUMIF('2017 GRC WC Det Format'!$AF$9:$AF$1519,$A75,'2017 GRC WC Det Format'!$AI$9:$AI$1519)</f>
        <v>-78555.810000000012</v>
      </c>
    </row>
    <row r="76" spans="1:4" ht="15" customHeight="1">
      <c r="A76" s="65" t="s">
        <v>309</v>
      </c>
      <c r="B76" s="66">
        <v>28300011</v>
      </c>
      <c r="C76" s="24" t="s">
        <v>81</v>
      </c>
      <c r="D76" s="390">
        <f>SUMIF('2017 GRC WC Det Format'!$AF$9:$AF$1519,$A76,'2017 GRC WC Det Format'!$AI$9:$AI$1519)</f>
        <v>-4761699.3795833336</v>
      </c>
    </row>
    <row r="77" spans="1:4" ht="15" customHeight="1">
      <c r="A77" s="65" t="s">
        <v>237</v>
      </c>
      <c r="B77" s="66">
        <v>28300731</v>
      </c>
      <c r="C77" s="24" t="s">
        <v>1024</v>
      </c>
      <c r="D77" s="390">
        <f>SUMIF('2017 GRC WC Det Format'!$AF$9:$AF$1519,$A77,'2017 GRC WC Det Format'!$AI$9:$AI$1519)</f>
        <v>-1489854.5029166667</v>
      </c>
    </row>
    <row r="78" spans="1:4" ht="15" customHeight="1">
      <c r="A78" s="79" t="s">
        <v>421</v>
      </c>
      <c r="B78" s="66">
        <v>28300431</v>
      </c>
      <c r="C78" s="24" t="s">
        <v>199</v>
      </c>
      <c r="D78" s="390">
        <f>SUMIF('2017 GRC WC Det Format'!$AF$9:$AF$1519,$A78,'2017 GRC WC Det Format'!$AI$9:$AI$1519)</f>
        <v>0</v>
      </c>
    </row>
    <row r="79" spans="1:4" ht="15" customHeight="1">
      <c r="A79" s="79" t="s">
        <v>227</v>
      </c>
      <c r="B79" s="66">
        <v>19000441</v>
      </c>
      <c r="C79" s="24" t="s">
        <v>751</v>
      </c>
      <c r="D79" s="390">
        <f>SUMIF('2017 GRC WC Det Format'!$AF$9:$AF$1519,$A79,'2017 GRC WC Det Format'!$AI$9:$AI$1519)</f>
        <v>14101315.497500001</v>
      </c>
    </row>
    <row r="80" spans="1:4" ht="15" customHeight="1">
      <c r="A80" s="79" t="s">
        <v>211</v>
      </c>
      <c r="B80" s="66">
        <v>19000553</v>
      </c>
      <c r="C80" s="77" t="s">
        <v>275</v>
      </c>
      <c r="D80" s="390">
        <f>SUMIF('2017 GRC WC Det Format'!$AF$9:$AF$1519,$A80,'2017 GRC WC Det Format'!$AI$9:$AI$1519)</f>
        <v>148820.34291999997</v>
      </c>
    </row>
    <row r="81" spans="1:8" ht="15" customHeight="1">
      <c r="A81" s="79" t="s">
        <v>113</v>
      </c>
      <c r="B81" s="66">
        <v>19000561</v>
      </c>
      <c r="C81" s="24" t="s">
        <v>112</v>
      </c>
      <c r="D81" s="390">
        <f>SUMIF('2017 GRC WC Det Format'!$AF$9:$AF$1519,$A81,'2017 GRC WC Det Format'!$AI$9:$AI$1519)</f>
        <v>0</v>
      </c>
    </row>
    <row r="82" spans="1:8" ht="15" customHeight="1">
      <c r="A82" s="65" t="s">
        <v>233</v>
      </c>
      <c r="B82" s="66">
        <v>28302061</v>
      </c>
      <c r="C82" s="24" t="s">
        <v>1129</v>
      </c>
      <c r="D82" s="390">
        <f>SUMIF('2017 GRC WC Det Format'!$AF$9:$AF$1519,$A82,'2017 GRC WC Det Format'!$AI$9:$AI$1519)</f>
        <v>-530083.09</v>
      </c>
    </row>
    <row r="83" spans="1:8" ht="15" customHeight="1">
      <c r="A83" s="65" t="s">
        <v>708</v>
      </c>
      <c r="B83" s="66" t="s">
        <v>752</v>
      </c>
      <c r="C83" s="24" t="s">
        <v>710</v>
      </c>
      <c r="D83" s="390">
        <f>SUMIF('2017 GRC WC Det Format'!$AF$9:$AF$1519,$A83,'2017 GRC WC Det Format'!$AI$9:$AI$1519)</f>
        <v>-6353844.0700000003</v>
      </c>
    </row>
    <row r="84" spans="1:8" ht="15" customHeight="1">
      <c r="A84" s="65" t="s">
        <v>709</v>
      </c>
      <c r="B84" s="66" t="s">
        <v>753</v>
      </c>
      <c r="C84" s="24" t="s">
        <v>711</v>
      </c>
      <c r="D84" s="390">
        <f>SUMIF('2017 GRC WC Det Format'!$AF$9:$AF$1519,$A84,'2017 GRC WC Det Format'!$AI$9:$AI$1519)</f>
        <v>0</v>
      </c>
    </row>
    <row r="85" spans="1:8" ht="15" customHeight="1">
      <c r="A85" s="65" t="s">
        <v>801</v>
      </c>
      <c r="B85" s="66">
        <v>28300561</v>
      </c>
      <c r="C85" s="24" t="s">
        <v>339</v>
      </c>
      <c r="D85" s="390">
        <f>SUMIF('2017 GRC WC Det Format'!$AF$9:$AF$1519,$A85,'2017 GRC WC Det Format'!$AI$9:$AI$1519)</f>
        <v>-11941451.431666667</v>
      </c>
    </row>
    <row r="86" spans="1:8" ht="15" customHeight="1">
      <c r="A86" s="65" t="s">
        <v>905</v>
      </c>
      <c r="B86" s="66" t="s">
        <v>923</v>
      </c>
      <c r="C86" s="24" t="s">
        <v>924</v>
      </c>
      <c r="D86" s="390">
        <f>SUMIF('2017 GRC WC Det Format'!$AF$9:$AF$1519,$A86,'2017 GRC WC Det Format'!$AI$9:$AI$1519)</f>
        <v>-4462754.1000000006</v>
      </c>
    </row>
    <row r="87" spans="1:8" ht="15" customHeight="1">
      <c r="A87" s="65" t="s">
        <v>1862</v>
      </c>
      <c r="B87" s="66">
        <v>28302082</v>
      </c>
      <c r="C87" s="24" t="s">
        <v>1844</v>
      </c>
      <c r="D87" s="390">
        <f>SUMIF('2017 GRC WC Det Format'!$AF$9:$AF$1521,$A87,'2017 GRC WC Det Format'!$AI$9:$AI$1521)</f>
        <v>-1107309.2024999999</v>
      </c>
    </row>
    <row r="88" spans="1:8" ht="12" customHeight="1">
      <c r="A88" s="79">
        <f>A73+1</f>
        <v>38</v>
      </c>
      <c r="B88" s="66" t="s">
        <v>576</v>
      </c>
      <c r="C88" s="7" t="s">
        <v>577</v>
      </c>
      <c r="D88" s="390">
        <f>SUMIF('2017 GRC WC Det Format'!$AF$9:$AF$1519,$A88,'2017 GRC WC Det Format'!$AI$9:$AI$1519)</f>
        <v>0</v>
      </c>
    </row>
    <row r="89" spans="1:8" s="13" customFormat="1" ht="15" customHeight="1">
      <c r="A89" s="79" t="s">
        <v>484</v>
      </c>
      <c r="B89" s="15">
        <v>18230181</v>
      </c>
      <c r="C89" s="13" t="s">
        <v>669</v>
      </c>
      <c r="D89" s="390">
        <f>SUMIF('2017 GRC WC Det Format'!$AF$9:$AF$1519,$A89,'2017 GRC WC Det Format'!$AI$9:$AI$1519)</f>
        <v>0</v>
      </c>
      <c r="F89"/>
      <c r="G89"/>
      <c r="H89"/>
    </row>
    <row r="90" spans="1:8" s="4" customFormat="1" ht="15" customHeight="1">
      <c r="A90" s="65">
        <f t="shared" ref="A90:A96" si="0">A89+1</f>
        <v>40</v>
      </c>
      <c r="B90" s="66"/>
      <c r="C90" s="24"/>
      <c r="D90" s="390"/>
      <c r="F90"/>
      <c r="G90"/>
      <c r="H90"/>
    </row>
    <row r="91" spans="1:8" s="4" customFormat="1" ht="15" customHeight="1">
      <c r="A91" s="65">
        <f t="shared" si="0"/>
        <v>41</v>
      </c>
      <c r="B91" s="66" t="s">
        <v>553</v>
      </c>
      <c r="C91" s="24"/>
      <c r="D91" s="391">
        <f>'WC '!$C$29</f>
        <v>136667273.11429122</v>
      </c>
      <c r="F91"/>
      <c r="G91"/>
      <c r="H91"/>
    </row>
    <row r="92" spans="1:8" ht="15" customHeight="1">
      <c r="A92" s="79">
        <f t="shared" si="0"/>
        <v>42</v>
      </c>
      <c r="B92" s="80" t="s">
        <v>668</v>
      </c>
      <c r="D92" s="390">
        <f>SUM(D10:D91)</f>
        <v>5369209408.3195848</v>
      </c>
    </row>
    <row r="93" spans="1:8" ht="15" customHeight="1">
      <c r="A93" s="65">
        <f t="shared" si="0"/>
        <v>43</v>
      </c>
      <c r="D93" s="392"/>
    </row>
    <row r="94" spans="1:8" ht="15">
      <c r="A94" s="79">
        <f t="shared" si="0"/>
        <v>44</v>
      </c>
      <c r="B94" s="7" t="s">
        <v>402</v>
      </c>
      <c r="D94" s="393">
        <f t="shared" ref="D94" si="1">D92</f>
        <v>5369209408.3195848</v>
      </c>
    </row>
    <row r="95" spans="1:8">
      <c r="A95" s="65">
        <f t="shared" si="0"/>
        <v>45</v>
      </c>
      <c r="D95" s="392"/>
    </row>
    <row r="96" spans="1:8">
      <c r="A96" s="79">
        <f t="shared" si="0"/>
        <v>46</v>
      </c>
      <c r="B96" s="7" t="s">
        <v>659</v>
      </c>
      <c r="C96" s="82" t="s">
        <v>1519</v>
      </c>
      <c r="D96" s="390">
        <f>SUM(D10:D12)+SUM(D38:D41)</f>
        <v>11041272570.037695</v>
      </c>
    </row>
    <row r="97" spans="1:4">
      <c r="A97" s="79">
        <v>47</v>
      </c>
      <c r="B97" s="7" t="s">
        <v>660</v>
      </c>
      <c r="C97" s="82" t="s">
        <v>1520</v>
      </c>
      <c r="D97" s="390">
        <f>+SUM(D42:D46)+D48</f>
        <v>-4562717169.1546459</v>
      </c>
    </row>
    <row r="98" spans="1:4">
      <c r="A98" s="65">
        <f>A97+1</f>
        <v>48</v>
      </c>
      <c r="B98" s="7" t="s">
        <v>750</v>
      </c>
      <c r="C98" s="82" t="s">
        <v>1521</v>
      </c>
      <c r="D98" s="390">
        <f>SUM(D13:D37)+SUM(D47:D47)+D61</f>
        <v>267626830.51499999</v>
      </c>
    </row>
    <row r="99" spans="1:4">
      <c r="A99" s="79">
        <f>A98+1</f>
        <v>49</v>
      </c>
      <c r="B99" s="7" t="s">
        <v>486</v>
      </c>
      <c r="C99" s="82" t="s">
        <v>1522</v>
      </c>
      <c r="D99" s="390">
        <f>SUM(D49:D57)+SUM(D63:D87)</f>
        <v>-1406597712.4407401</v>
      </c>
    </row>
    <row r="100" spans="1:4">
      <c r="A100" s="79">
        <f>A99+1</f>
        <v>50</v>
      </c>
      <c r="B100" s="7" t="s">
        <v>51</v>
      </c>
      <c r="C100" s="82" t="s">
        <v>336</v>
      </c>
      <c r="D100" s="390">
        <f t="shared" ref="D100" si="2">SUM(D91:D91)</f>
        <v>136667273.11429122</v>
      </c>
    </row>
    <row r="101" spans="1:4">
      <c r="A101" s="79">
        <f>A100+1</f>
        <v>51</v>
      </c>
      <c r="B101" s="7" t="s">
        <v>511</v>
      </c>
      <c r="C101" s="82" t="s">
        <v>1523</v>
      </c>
      <c r="D101" s="390">
        <f xml:space="preserve"> D58+D62+D59</f>
        <v>-107042383.75201167</v>
      </c>
    </row>
    <row r="102" spans="1:4" ht="13.5" thickBot="1">
      <c r="A102" s="79">
        <f>A101+1</f>
        <v>52</v>
      </c>
      <c r="B102" s="7" t="s">
        <v>408</v>
      </c>
      <c r="D102" s="394">
        <f>SUM(D96:D101)</f>
        <v>5369209408.3195896</v>
      </c>
    </row>
    <row r="103" spans="1:4">
      <c r="D103" s="89"/>
    </row>
    <row r="104" spans="1:4">
      <c r="D104" s="85"/>
    </row>
    <row r="105" spans="1:4">
      <c r="C105"/>
      <c r="D105"/>
    </row>
    <row r="106" spans="1:4">
      <c r="C106"/>
      <c r="D106"/>
    </row>
    <row r="107" spans="1:4">
      <c r="C107"/>
      <c r="D107"/>
    </row>
    <row r="108" spans="1:4">
      <c r="C108"/>
      <c r="D108"/>
    </row>
    <row r="109" spans="1:4">
      <c r="D109"/>
    </row>
    <row r="110" spans="1:4">
      <c r="D110"/>
    </row>
    <row r="111" spans="1:4">
      <c r="D111"/>
    </row>
  </sheetData>
  <dataConsolidate/>
  <mergeCells count="1">
    <mergeCell ref="A3:B3"/>
  </mergeCells>
  <phoneticPr fontId="59" type="noConversion"/>
  <printOptions horizontalCentered="1"/>
  <pageMargins left="0" right="0" top="0" bottom="0" header="0.66" footer="0.2"/>
  <pageSetup scale="70" orientation="portrait" r:id="rId1"/>
  <headerFooter alignWithMargins="0"/>
  <customProperties>
    <customPr name="_pios_id" r:id="rId2"/>
    <customPr name="EpmWorksheetKeyString_GUID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38"/>
  <sheetViews>
    <sheetView topLeftCell="A19" workbookViewId="0">
      <pane xSplit="2" topLeftCell="C1" activePane="topRight" state="frozen"/>
      <selection activeCell="Q92" sqref="Q92"/>
      <selection pane="topRight" activeCell="A4" sqref="A4"/>
    </sheetView>
  </sheetViews>
  <sheetFormatPr defaultColWidth="9.140625" defaultRowHeight="15" customHeight="1"/>
  <cols>
    <col min="1" max="1" width="8.5703125" style="1" customWidth="1"/>
    <col min="2" max="2" width="50.42578125" style="1" customWidth="1"/>
    <col min="3" max="3" width="15.28515625" style="4" customWidth="1"/>
    <col min="4" max="4" width="12.140625" bestFit="1" customWidth="1"/>
    <col min="5" max="5" width="14.7109375" customWidth="1"/>
    <col min="6" max="6" width="3" bestFit="1" customWidth="1"/>
    <col min="7" max="7" width="15.28515625" customWidth="1"/>
    <col min="9" max="16384" width="9.140625" style="1"/>
  </cols>
  <sheetData>
    <row r="1" spans="1:8" ht="15" customHeight="1">
      <c r="A1" s="78" t="s">
        <v>235</v>
      </c>
      <c r="B1" s="7"/>
    </row>
    <row r="2" spans="1:8" ht="15" customHeight="1">
      <c r="A2" s="78" t="s">
        <v>49</v>
      </c>
      <c r="B2" s="71"/>
    </row>
    <row r="3" spans="1:8" ht="15" customHeight="1">
      <c r="A3" s="620">
        <f>'2017 GRC WC Det Format'!A3</f>
        <v>43800</v>
      </c>
      <c r="B3" s="620"/>
      <c r="C3" s="88"/>
    </row>
    <row r="4" spans="1:8" ht="15" customHeight="1">
      <c r="A4" s="44"/>
      <c r="B4" s="43"/>
      <c r="C4" s="88"/>
    </row>
    <row r="5" spans="1:8" s="208" customFormat="1" ht="15" customHeight="1">
      <c r="A5" s="206"/>
      <c r="B5" s="207"/>
      <c r="C5" s="205"/>
      <c r="D5"/>
      <c r="E5"/>
      <c r="F5"/>
      <c r="G5"/>
      <c r="H5"/>
    </row>
    <row r="6" spans="1:8" ht="15" customHeight="1">
      <c r="A6" s="9"/>
      <c r="B6" s="45"/>
    </row>
    <row r="7" spans="1:8" ht="15" customHeight="1">
      <c r="A7" s="415"/>
      <c r="B7" s="411" t="str">
        <f>'ERB AMA'!B4</f>
        <v>4-Factor (Dec 2019 CBR)</v>
      </c>
      <c r="C7"/>
    </row>
    <row r="8" spans="1:8" ht="15" customHeight="1">
      <c r="A8" s="416" t="s">
        <v>306</v>
      </c>
      <c r="B8" s="417">
        <f>'ERB AMA'!B5</f>
        <v>0.66349999999999998</v>
      </c>
      <c r="C8"/>
    </row>
    <row r="9" spans="1:8" ht="15" customHeight="1">
      <c r="A9" s="418" t="s">
        <v>305</v>
      </c>
      <c r="B9" s="417">
        <f>'ERB AMA'!B6</f>
        <v>0.33650000000000002</v>
      </c>
      <c r="C9"/>
    </row>
    <row r="10" spans="1:8" ht="15" customHeight="1">
      <c r="A10" s="46"/>
      <c r="B10" s="46"/>
      <c r="C10" s="189"/>
    </row>
    <row r="11" spans="1:8" ht="15" customHeight="1">
      <c r="A11" s="47"/>
      <c r="B11" s="47"/>
    </row>
    <row r="12" spans="1:8" ht="15" customHeight="1">
      <c r="A12" s="406" t="s">
        <v>645</v>
      </c>
      <c r="B12" s="407" t="s">
        <v>460</v>
      </c>
      <c r="C12" s="404" t="s">
        <v>667</v>
      </c>
    </row>
    <row r="13" spans="1:8" ht="15" customHeight="1">
      <c r="A13" s="408" t="s">
        <v>457</v>
      </c>
      <c r="B13" s="60"/>
      <c r="C13" s="409">
        <v>43830</v>
      </c>
    </row>
    <row r="14" spans="1:8" ht="15" customHeight="1">
      <c r="A14" s="49" t="s">
        <v>615</v>
      </c>
      <c r="B14" s="50"/>
      <c r="C14" s="51"/>
    </row>
    <row r="15" spans="1:8" ht="9" customHeight="1">
      <c r="A15" s="49"/>
      <c r="B15" s="48"/>
      <c r="C15" s="52"/>
    </row>
    <row r="16" spans="1:8" ht="15" customHeight="1">
      <c r="A16" s="53">
        <v>1</v>
      </c>
      <c r="B16" s="49" t="s">
        <v>456</v>
      </c>
      <c r="C16" s="90">
        <f>SUMIF('2017 GRC WC Det Format'!$AG$9:$AG$1519,'GRB AMA'!A16,'2017 GRC WC Det Format'!$AJ$9:$AJ$1519)</f>
        <v>4080645654.9866667</v>
      </c>
    </row>
    <row r="17" spans="1:8" ht="15" customHeight="1">
      <c r="A17" s="53" t="s">
        <v>458</v>
      </c>
      <c r="B17" s="54" t="s">
        <v>239</v>
      </c>
      <c r="C17" s="90">
        <f>SUMIF('2017 GRC WC Det Format'!$AG$9:$AG$1519,'GRB AMA'!A17,'2017 GRC WC Det Format'!$AJ$9:$AJ$1519)</f>
        <v>333030896.72397721</v>
      </c>
    </row>
    <row r="18" spans="1:8" ht="15" customHeight="1">
      <c r="A18" s="53">
        <v>3</v>
      </c>
      <c r="B18" s="49" t="s">
        <v>443</v>
      </c>
      <c r="C18" s="90">
        <f>SUMIF('2017 GRC WC Det Format'!$AG$9:$AG$1519,'GRB AMA'!A18,'2017 GRC WC Det Format'!$AJ$9:$AJ$1519)</f>
        <v>8654564.4700000007</v>
      </c>
    </row>
    <row r="19" spans="1:8" ht="15" customHeight="1">
      <c r="A19" s="53">
        <v>4</v>
      </c>
      <c r="B19" s="49" t="s">
        <v>572</v>
      </c>
      <c r="C19" s="386">
        <f>SUM(C16:C18)</f>
        <v>4422331116.180644</v>
      </c>
    </row>
    <row r="20" spans="1:8" ht="15" customHeight="1">
      <c r="A20" s="53"/>
      <c r="B20" s="49"/>
      <c r="C20" s="10"/>
    </row>
    <row r="21" spans="1:8" ht="15" customHeight="1">
      <c r="A21" s="53">
        <v>5</v>
      </c>
      <c r="B21" s="49" t="s">
        <v>426</v>
      </c>
      <c r="C21" s="90">
        <f>SUMIF('2017 GRC WC Det Format'!$AG$9:$AG$1519,'GRB AMA'!A21,'2017 GRC WC Det Format'!$AJ$9:$AJ$1519)</f>
        <v>-1571645787.5979166</v>
      </c>
    </row>
    <row r="22" spans="1:8" ht="15" customHeight="1">
      <c r="A22" s="53" t="s">
        <v>459</v>
      </c>
      <c r="B22" s="49" t="s">
        <v>425</v>
      </c>
      <c r="C22" s="90">
        <f>SUMIF('2017 GRC WC Det Format'!$AG$9:$AG$1519,'GRB AMA'!A22,'2017 GRC WC Det Format'!$AJ$9:$AJ$1519)</f>
        <v>-108452902.66660394</v>
      </c>
    </row>
    <row r="23" spans="1:8" ht="15" customHeight="1">
      <c r="A23" s="53">
        <v>8</v>
      </c>
      <c r="B23" s="49" t="s">
        <v>90</v>
      </c>
      <c r="C23" s="90">
        <f>SUMIF('2017 GRC WC Det Format'!$AG$9:$AG$1519,'GRB AMA'!A23,'2017 GRC WC Det Format'!$AJ$9:$AJ$1519)</f>
        <v>-12055792.391249999</v>
      </c>
    </row>
    <row r="24" spans="1:8" ht="15" customHeight="1">
      <c r="A24" s="53">
        <v>9</v>
      </c>
      <c r="B24" s="55" t="s">
        <v>332</v>
      </c>
      <c r="C24" s="90">
        <f>SUMIF('2017 GRC WC Det Format'!$AG$9:$AG$1519,'GRB AMA'!A24,'2017 GRC WC Det Format'!$AJ$9:$AJ$1519)</f>
        <v>0</v>
      </c>
    </row>
    <row r="25" spans="1:8" s="4" customFormat="1" ht="15" customHeight="1">
      <c r="A25" s="56">
        <v>10</v>
      </c>
      <c r="B25" s="57" t="s">
        <v>143</v>
      </c>
      <c r="C25" s="90">
        <f>SUMIF('2017 GRC WC Det Format'!$AG$9:$AG$1519,$A25,'2017 GRC WC Det Format'!$AJ$9:$AJ$1519)+SUMIF('2017 GRC WC Det Format'!$AG$9:$AG$1519,"10c",'2017 GRC WC Det Format'!$AJ$9:$AJ$1519)</f>
        <v>-602483926.72134268</v>
      </c>
      <c r="D25"/>
      <c r="E25"/>
      <c r="F25"/>
      <c r="G25"/>
      <c r="H25"/>
    </row>
    <row r="26" spans="1:8" s="4" customFormat="1" ht="15" customHeight="1">
      <c r="A26" s="69" t="s">
        <v>1745</v>
      </c>
      <c r="B26" s="57" t="s">
        <v>1746</v>
      </c>
      <c r="C26" s="90">
        <f>SUMIF('2017 GRC WC Det Format'!$AG$9:$AG$1519,'GRB AMA'!A26,'2017 GRC WC Det Format'!$AJ$9:$AJ$1519)</f>
        <v>1561869.0729166665</v>
      </c>
      <c r="D26"/>
      <c r="E26"/>
      <c r="F26"/>
      <c r="G26"/>
      <c r="H26"/>
    </row>
    <row r="27" spans="1:8" s="4" customFormat="1" ht="15" customHeight="1">
      <c r="A27" s="69" t="s">
        <v>957</v>
      </c>
      <c r="B27" s="70" t="s">
        <v>696</v>
      </c>
      <c r="C27" s="90">
        <f>SUMIF('2017 GRC WC Det Format'!$AG$9:$AG$1519,'GRB AMA'!A27,'2017 GRC WC Det Format'!$AJ$9:$AJ$1519)</f>
        <v>-11246338.890071666</v>
      </c>
      <c r="D27"/>
      <c r="E27"/>
      <c r="F27"/>
      <c r="G27"/>
      <c r="H27"/>
    </row>
    <row r="28" spans="1:8" ht="15" customHeight="1">
      <c r="A28" s="53">
        <v>12</v>
      </c>
      <c r="B28" s="55" t="s">
        <v>198</v>
      </c>
      <c r="C28" s="387">
        <f>SUM(C21:C27)</f>
        <v>-2304322879.1942687</v>
      </c>
    </row>
    <row r="29" spans="1:8" ht="15" customHeight="1">
      <c r="A29" s="53"/>
      <c r="B29" s="49"/>
      <c r="C29" s="58"/>
    </row>
    <row r="30" spans="1:8" ht="15" customHeight="1">
      <c r="A30" s="53">
        <v>13</v>
      </c>
      <c r="B30" s="49" t="s">
        <v>405</v>
      </c>
      <c r="C30" s="59">
        <f>+C28+C19</f>
        <v>2118008236.9863753</v>
      </c>
    </row>
    <row r="31" spans="1:8" ht="15" customHeight="1">
      <c r="A31" s="64">
        <v>14</v>
      </c>
      <c r="B31" s="187" t="s">
        <v>51</v>
      </c>
      <c r="C31" s="91">
        <f>'WC '!$C$31</f>
        <v>55319652.035860486</v>
      </c>
    </row>
    <row r="32" spans="1:8" ht="15" customHeight="1" thickBot="1">
      <c r="A32" s="53">
        <v>15</v>
      </c>
      <c r="B32" s="1" t="s">
        <v>52</v>
      </c>
      <c r="C32" s="22">
        <f>+C30+C31</f>
        <v>2173327889.0222359</v>
      </c>
    </row>
    <row r="33" spans="1:3" ht="15" customHeight="1" thickTop="1">
      <c r="A33" s="53"/>
      <c r="C33" s="10"/>
    </row>
    <row r="34" spans="1:3" ht="15" customHeight="1">
      <c r="C34" s="10"/>
    </row>
    <row r="35" spans="1:3" ht="15" customHeight="1">
      <c r="B35"/>
      <c r="C35"/>
    </row>
    <row r="36" spans="1:3" ht="15" customHeight="1">
      <c r="B36"/>
      <c r="C36"/>
    </row>
    <row r="37" spans="1:3" ht="15" customHeight="1">
      <c r="B37"/>
      <c r="C37"/>
    </row>
    <row r="38" spans="1:3" ht="15" customHeight="1">
      <c r="B38"/>
      <c r="C38"/>
    </row>
  </sheetData>
  <mergeCells count="1">
    <mergeCell ref="A3:B3"/>
  </mergeCells>
  <phoneticPr fontId="59" type="noConversion"/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F37"/>
  <sheetViews>
    <sheetView workbookViewId="0">
      <selection activeCell="G20" sqref="G20"/>
    </sheetView>
  </sheetViews>
  <sheetFormatPr defaultRowHeight="12.75"/>
  <cols>
    <col min="1" max="1" width="4.7109375" customWidth="1"/>
    <col min="2" max="2" width="45.42578125" bestFit="1" customWidth="1"/>
    <col min="3" max="3" width="18.42578125" bestFit="1" customWidth="1"/>
    <col min="4" max="4" width="0.7109375" style="5" customWidth="1"/>
    <col min="5" max="5" width="18.42578125" bestFit="1" customWidth="1"/>
    <col min="6" max="6" width="3.42578125" bestFit="1" customWidth="1"/>
    <col min="7" max="7" width="18.42578125" bestFit="1" customWidth="1"/>
    <col min="8" max="8" width="21.28515625" customWidth="1"/>
    <col min="9" max="9" width="0.7109375" customWidth="1"/>
    <col min="10" max="10" width="19.28515625" customWidth="1"/>
    <col min="11" max="11" width="1.5703125" customWidth="1"/>
    <col min="12" max="12" width="14.140625" bestFit="1" customWidth="1"/>
  </cols>
  <sheetData>
    <row r="1" spans="1:6" ht="20.25">
      <c r="C1" s="181"/>
      <c r="D1" s="188"/>
      <c r="E1" s="182"/>
    </row>
    <row r="2" spans="1:6">
      <c r="A2" s="621" t="s">
        <v>1383</v>
      </c>
      <c r="B2" s="621"/>
      <c r="C2" s="621"/>
      <c r="D2" s="621"/>
      <c r="E2" s="621"/>
    </row>
    <row r="3" spans="1:6">
      <c r="A3" s="621" t="s">
        <v>1564</v>
      </c>
      <c r="B3" s="621"/>
      <c r="C3" s="621"/>
      <c r="D3" s="621"/>
      <c r="E3" s="621"/>
    </row>
    <row r="4" spans="1:6">
      <c r="A4" s="42"/>
    </row>
    <row r="5" spans="1:6">
      <c r="A5" s="42"/>
      <c r="C5" s="180"/>
      <c r="D5" s="189"/>
      <c r="E5" s="180"/>
    </row>
    <row r="6" spans="1:6">
      <c r="C6" s="209" t="s">
        <v>1831</v>
      </c>
      <c r="D6" s="454"/>
      <c r="E6" s="209" t="s">
        <v>1832</v>
      </c>
      <c r="F6" s="5"/>
    </row>
    <row r="7" spans="1:6" ht="28.5" customHeight="1">
      <c r="A7" s="465" t="s">
        <v>1384</v>
      </c>
      <c r="B7" s="156" t="s">
        <v>460</v>
      </c>
      <c r="C7" s="183" t="s">
        <v>1389</v>
      </c>
      <c r="D7" s="455"/>
      <c r="E7" s="183" t="s">
        <v>1389</v>
      </c>
      <c r="F7" s="5"/>
    </row>
    <row r="8" spans="1:6">
      <c r="C8" s="5"/>
      <c r="D8" s="456"/>
      <c r="E8" s="5"/>
      <c r="F8" s="5"/>
    </row>
    <row r="9" spans="1:6">
      <c r="A9" s="557">
        <v>1</v>
      </c>
      <c r="B9" s="425" t="s">
        <v>461</v>
      </c>
      <c r="C9" s="5"/>
      <c r="D9" s="456"/>
      <c r="E9" s="5"/>
      <c r="F9" s="5"/>
    </row>
    <row r="10" spans="1:6" ht="13.5" thickBot="1">
      <c r="A10" s="557">
        <f>A9+1</f>
        <v>2</v>
      </c>
      <c r="C10" s="5"/>
      <c r="D10" s="456"/>
      <c r="E10" s="5"/>
    </row>
    <row r="11" spans="1:6" ht="13.5" thickBot="1">
      <c r="A11" s="557">
        <f t="shared" ref="A11:A36" si="0">A10+1</f>
        <v>3</v>
      </c>
      <c r="B11" s="553" t="s">
        <v>614</v>
      </c>
      <c r="C11" s="554">
        <f>-'2017 GRC WC Det Format'!AH1524</f>
        <v>8352547582.0820856</v>
      </c>
      <c r="D11" s="552"/>
      <c r="E11" s="555">
        <f>-'2017 GRC WC Det Format'!AR1524</f>
        <v>8683063340.7099991</v>
      </c>
    </row>
    <row r="12" spans="1:6">
      <c r="A12" s="557">
        <f t="shared" si="0"/>
        <v>4</v>
      </c>
      <c r="C12" s="5"/>
      <c r="D12" s="456"/>
      <c r="E12" s="5"/>
    </row>
    <row r="13" spans="1:6">
      <c r="A13" s="557">
        <f t="shared" si="0"/>
        <v>5</v>
      </c>
      <c r="B13" s="426" t="s">
        <v>1630</v>
      </c>
      <c r="C13" s="5"/>
      <c r="D13" s="456"/>
      <c r="E13" s="5"/>
    </row>
    <row r="14" spans="1:6">
      <c r="A14" s="557">
        <f t="shared" si="0"/>
        <v>6</v>
      </c>
      <c r="C14" s="5"/>
      <c r="D14" s="456"/>
      <c r="E14" s="5"/>
    </row>
    <row r="15" spans="1:6">
      <c r="A15" s="557">
        <f t="shared" si="0"/>
        <v>7</v>
      </c>
      <c r="B15" t="s">
        <v>1385</v>
      </c>
      <c r="C15" s="41">
        <f>'2017 GRC WC Det Format'!AI1524</f>
        <v>5232542135.2052956</v>
      </c>
      <c r="D15" s="457"/>
      <c r="E15" s="41">
        <f>'2017 GRC WC Det Format'!AS1524</f>
        <v>5307796896.7307529</v>
      </c>
    </row>
    <row r="16" spans="1:6">
      <c r="A16" s="557">
        <f t="shared" si="0"/>
        <v>8</v>
      </c>
      <c r="C16" s="5"/>
      <c r="D16" s="456"/>
      <c r="E16" s="5"/>
    </row>
    <row r="17" spans="1:6">
      <c r="A17" s="557">
        <f t="shared" si="0"/>
        <v>9</v>
      </c>
      <c r="B17" t="s">
        <v>1386</v>
      </c>
      <c r="C17" s="41">
        <f>'2017 GRC WC Det Format'!AJ1524</f>
        <v>2118008236.9863751</v>
      </c>
      <c r="D17" s="457"/>
      <c r="E17" s="184">
        <f>'2017 GRC WC Det Format'!AT1524</f>
        <v>2230604800.9092503</v>
      </c>
      <c r="F17" s="271"/>
    </row>
    <row r="18" spans="1:6">
      <c r="A18" s="557">
        <f t="shared" si="0"/>
        <v>10</v>
      </c>
      <c r="C18" s="185"/>
      <c r="D18" s="458"/>
      <c r="E18" s="5"/>
      <c r="F18" s="271"/>
    </row>
    <row r="19" spans="1:6">
      <c r="A19" s="557">
        <f t="shared" si="0"/>
        <v>11</v>
      </c>
      <c r="B19" s="42" t="s">
        <v>1863</v>
      </c>
      <c r="C19" s="68">
        <f>C15+C17</f>
        <v>7350550372.1916704</v>
      </c>
      <c r="D19" s="459"/>
      <c r="E19" s="68">
        <f>E15+E17</f>
        <v>7538401697.6400032</v>
      </c>
      <c r="F19" s="271"/>
    </row>
    <row r="20" spans="1:6">
      <c r="A20" s="557">
        <f t="shared" si="0"/>
        <v>12</v>
      </c>
      <c r="C20" s="5"/>
      <c r="D20" s="456"/>
      <c r="E20" s="5"/>
      <c r="F20" s="271"/>
    </row>
    <row r="21" spans="1:6">
      <c r="A21" s="557">
        <f t="shared" si="0"/>
        <v>13</v>
      </c>
      <c r="B21" s="7" t="s">
        <v>1387</v>
      </c>
      <c r="C21" s="91">
        <f>'2017 GRC WC Det Format'!AK1524</f>
        <v>789392370.93000126</v>
      </c>
      <c r="D21" s="459"/>
      <c r="E21" s="453">
        <f>'2017 GRC WC Det Format'!AU1524</f>
        <v>810414421.9000001</v>
      </c>
      <c r="F21" s="271"/>
    </row>
    <row r="22" spans="1:6">
      <c r="A22" s="557">
        <f t="shared" si="0"/>
        <v>14</v>
      </c>
      <c r="C22" s="185"/>
      <c r="D22" s="458"/>
      <c r="E22" s="5"/>
      <c r="F22" s="271"/>
    </row>
    <row r="23" spans="1:6">
      <c r="A23" s="557">
        <f t="shared" si="0"/>
        <v>15</v>
      </c>
      <c r="B23" s="42" t="s">
        <v>1864</v>
      </c>
      <c r="C23" s="68">
        <f>C19+C21</f>
        <v>8139942743.1216717</v>
      </c>
      <c r="D23" s="457"/>
      <c r="E23" s="451">
        <f>E19+E21</f>
        <v>8348816119.5400028</v>
      </c>
      <c r="F23" s="271"/>
    </row>
    <row r="24" spans="1:6">
      <c r="A24" s="557">
        <f t="shared" si="0"/>
        <v>16</v>
      </c>
      <c r="C24" s="185"/>
      <c r="D24" s="458"/>
      <c r="E24" s="5"/>
      <c r="F24" s="271"/>
    </row>
    <row r="25" spans="1:6" ht="13.5" thickBot="1">
      <c r="A25" s="557">
        <f t="shared" si="0"/>
        <v>17</v>
      </c>
      <c r="B25" s="63" t="s">
        <v>1865</v>
      </c>
      <c r="C25" s="452">
        <f>C11-C23</f>
        <v>212604838.96041393</v>
      </c>
      <c r="D25" s="460"/>
      <c r="E25" s="452">
        <f>E11-E23</f>
        <v>334247221.16999626</v>
      </c>
      <c r="F25" s="271"/>
    </row>
    <row r="26" spans="1:6" ht="13.5" thickTop="1">
      <c r="A26" s="557">
        <f t="shared" si="0"/>
        <v>18</v>
      </c>
      <c r="B26" s="446"/>
      <c r="C26" s="215"/>
      <c r="D26" s="214"/>
      <c r="E26" s="215"/>
      <c r="F26" s="271"/>
    </row>
    <row r="27" spans="1:6">
      <c r="A27" s="557">
        <f t="shared" si="0"/>
        <v>19</v>
      </c>
      <c r="B27" t="s">
        <v>125</v>
      </c>
    </row>
    <row r="28" spans="1:6">
      <c r="A28" s="557">
        <f t="shared" si="0"/>
        <v>20</v>
      </c>
      <c r="B28" s="427" t="s">
        <v>1381</v>
      </c>
      <c r="C28" s="428"/>
      <c r="D28" s="588"/>
      <c r="E28" s="429"/>
    </row>
    <row r="29" spans="1:6">
      <c r="A29" s="557">
        <f t="shared" si="0"/>
        <v>21</v>
      </c>
      <c r="B29" s="430" t="s">
        <v>306</v>
      </c>
      <c r="C29" s="431">
        <f>C25*C30</f>
        <v>136667273.11429122</v>
      </c>
      <c r="D29" s="461"/>
      <c r="E29" s="432">
        <f>E25*E30</f>
        <v>212499154.1153661</v>
      </c>
    </row>
    <row r="30" spans="1:6">
      <c r="A30" s="557">
        <f t="shared" si="0"/>
        <v>22</v>
      </c>
      <c r="B30" s="448" t="s">
        <v>1640</v>
      </c>
      <c r="C30" s="449">
        <f>C15/C23</f>
        <v>0.64282296575450026</v>
      </c>
      <c r="D30" s="462"/>
      <c r="E30" s="450">
        <f>E15/E23</f>
        <v>0.63575443760320816</v>
      </c>
    </row>
    <row r="31" spans="1:6">
      <c r="A31" s="557">
        <f t="shared" si="0"/>
        <v>23</v>
      </c>
      <c r="B31" s="430" t="s">
        <v>305</v>
      </c>
      <c r="C31" s="431">
        <f>C25*C32</f>
        <v>55319652.035860486</v>
      </c>
      <c r="D31" s="461"/>
      <c r="E31" s="432">
        <f>E25*E32</f>
        <v>89302895.830630511</v>
      </c>
    </row>
    <row r="32" spans="1:6">
      <c r="A32" s="557">
        <f t="shared" si="0"/>
        <v>24</v>
      </c>
      <c r="B32" s="448" t="s">
        <v>1639</v>
      </c>
      <c r="C32" s="449">
        <f>C17/C23</f>
        <v>0.26019940235772693</v>
      </c>
      <c r="D32" s="462"/>
      <c r="E32" s="450">
        <f>E17/E23</f>
        <v>0.26717618030760398</v>
      </c>
    </row>
    <row r="33" spans="1:5">
      <c r="A33" s="557">
        <f t="shared" si="0"/>
        <v>25</v>
      </c>
      <c r="B33" s="430" t="s">
        <v>1205</v>
      </c>
      <c r="C33" s="431">
        <f>C25*C34</f>
        <v>20617913.810262244</v>
      </c>
      <c r="D33" s="461"/>
      <c r="E33" s="432">
        <f>E25*E34</f>
        <v>32445171.223999683</v>
      </c>
    </row>
    <row r="34" spans="1:5">
      <c r="A34" s="557">
        <f t="shared" si="0"/>
        <v>26</v>
      </c>
      <c r="B34" s="448" t="s">
        <v>1641</v>
      </c>
      <c r="C34" s="433">
        <f>C21/C23</f>
        <v>9.6977631887772822E-2</v>
      </c>
      <c r="D34" s="461"/>
      <c r="E34" s="434">
        <f>E21/E23</f>
        <v>9.7069382089187958E-2</v>
      </c>
    </row>
    <row r="35" spans="1:5" ht="13.5" thickBot="1">
      <c r="A35" s="557">
        <f t="shared" si="0"/>
        <v>27</v>
      </c>
      <c r="B35" s="430" t="s">
        <v>415</v>
      </c>
      <c r="C35" s="597">
        <f>C29+C31+C33</f>
        <v>212604838.96041393</v>
      </c>
      <c r="D35" s="463"/>
      <c r="E35" s="435">
        <f>E29+E31+E33</f>
        <v>334247221.16999632</v>
      </c>
    </row>
    <row r="36" spans="1:5" ht="13.5" thickTop="1">
      <c r="A36" s="557">
        <f t="shared" si="0"/>
        <v>28</v>
      </c>
      <c r="B36" s="436"/>
      <c r="C36" s="437"/>
      <c r="D36" s="464"/>
      <c r="E36" s="438"/>
    </row>
    <row r="37" spans="1:5">
      <c r="A37" s="271"/>
    </row>
  </sheetData>
  <mergeCells count="2">
    <mergeCell ref="A2:E2"/>
    <mergeCell ref="A3:E3"/>
  </mergeCells>
  <pageMargins left="0.45" right="0.45" top="0.5" bottom="0.5" header="0.3" footer="0.3"/>
  <pageSetup scale="85" orientation="landscape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2" tint="-0.499984740745262"/>
  </sheetPr>
  <dimension ref="A1"/>
  <sheetViews>
    <sheetView workbookViewId="0">
      <selection activeCell="O29" sqref="O29"/>
    </sheetView>
  </sheetViews>
  <sheetFormatPr defaultRowHeight="12.75"/>
  <sheetData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47"/>
  <sheetViews>
    <sheetView workbookViewId="0">
      <selection activeCell="O31" sqref="O31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9.28515625" bestFit="1" customWidth="1"/>
    <col min="5" max="5" width="0.7109375" customWidth="1"/>
    <col min="6" max="6" width="16" bestFit="1" customWidth="1"/>
    <col min="7" max="7" width="16.5703125" bestFit="1" customWidth="1"/>
    <col min="8" max="8" width="15.42578125" bestFit="1" customWidth="1"/>
    <col min="9" max="9" width="14.28515625" bestFit="1" customWidth="1"/>
    <col min="10" max="10" width="2.7109375" customWidth="1"/>
    <col min="11" max="11" width="16" bestFit="1" customWidth="1"/>
    <col min="12" max="12" width="2.85546875" customWidth="1"/>
    <col min="13" max="13" width="3.28515625" bestFit="1" customWidth="1"/>
  </cols>
  <sheetData>
    <row r="1" spans="1:31">
      <c r="A1" s="3" t="s">
        <v>173</v>
      </c>
    </row>
    <row r="2" spans="1:31">
      <c r="A2" s="3" t="s">
        <v>174</v>
      </c>
      <c r="D2" s="6"/>
      <c r="E2" s="6"/>
      <c r="F2" s="6"/>
      <c r="G2" s="6"/>
      <c r="H2" s="6"/>
      <c r="I2" s="6"/>
      <c r="J2" s="6"/>
      <c r="K2" s="6"/>
    </row>
    <row r="3" spans="1:31">
      <c r="A3" s="42" t="s">
        <v>1276</v>
      </c>
      <c r="D3" s="6"/>
      <c r="E3" s="6"/>
      <c r="F3" s="6"/>
      <c r="G3" s="6"/>
      <c r="H3" s="6"/>
      <c r="I3" s="6"/>
      <c r="J3" s="6"/>
      <c r="K3" s="6"/>
    </row>
    <row r="4" spans="1:31">
      <c r="A4" s="3"/>
      <c r="B4" s="399">
        <v>43800</v>
      </c>
      <c r="C4" s="399"/>
      <c r="D4" s="399"/>
      <c r="E4" s="6"/>
      <c r="F4" s="6"/>
      <c r="G4" s="6"/>
      <c r="H4" s="6"/>
      <c r="I4" s="6"/>
      <c r="J4" s="6"/>
      <c r="K4" s="6"/>
    </row>
    <row r="5" spans="1:31">
      <c r="D5" s="6"/>
      <c r="E5" s="6"/>
      <c r="F5" s="6"/>
      <c r="G5" s="6"/>
      <c r="H5" s="6"/>
      <c r="I5" s="6"/>
      <c r="J5" s="6"/>
      <c r="K5" s="6"/>
    </row>
    <row r="6" spans="1:31">
      <c r="D6" s="6"/>
      <c r="E6" s="6"/>
      <c r="F6" s="6"/>
      <c r="G6" s="6"/>
      <c r="H6" s="6"/>
      <c r="I6" s="6"/>
      <c r="J6" s="6"/>
      <c r="K6" s="6"/>
    </row>
    <row r="7" spans="1:31" ht="13.5" thickBot="1">
      <c r="D7" s="6"/>
      <c r="E7" s="6"/>
      <c r="F7" s="6"/>
      <c r="G7" s="6"/>
      <c r="H7" s="6"/>
      <c r="I7" s="6"/>
      <c r="J7" s="6"/>
      <c r="K7" s="6"/>
    </row>
    <row r="8" spans="1:31">
      <c r="D8" s="249"/>
      <c r="E8" s="260"/>
      <c r="F8" s="622" t="s">
        <v>1557</v>
      </c>
      <c r="G8" s="622"/>
      <c r="H8" s="622"/>
      <c r="I8" s="622"/>
      <c r="J8" s="622"/>
      <c r="K8" s="623"/>
      <c r="M8" s="271"/>
    </row>
    <row r="9" spans="1:31">
      <c r="D9" s="251"/>
      <c r="E9" s="261"/>
      <c r="F9" s="37" t="s">
        <v>24</v>
      </c>
      <c r="G9" s="37"/>
      <c r="H9" s="37" t="s">
        <v>25</v>
      </c>
      <c r="I9" s="37"/>
      <c r="J9" s="8"/>
      <c r="K9" s="252" t="s">
        <v>26</v>
      </c>
      <c r="L9" s="5"/>
      <c r="M9" s="62"/>
    </row>
    <row r="10" spans="1:31">
      <c r="D10" s="251"/>
      <c r="E10" s="261"/>
      <c r="F10" s="37" t="s">
        <v>27</v>
      </c>
      <c r="G10" s="37" t="s">
        <v>28</v>
      </c>
      <c r="H10" s="37" t="s">
        <v>28</v>
      </c>
      <c r="I10" s="37" t="s">
        <v>29</v>
      </c>
      <c r="J10" s="8"/>
      <c r="K10" s="252" t="s">
        <v>612</v>
      </c>
      <c r="L10" s="5"/>
      <c r="M10" s="272"/>
      <c r="N10" s="5"/>
    </row>
    <row r="11" spans="1:31">
      <c r="A11" s="26" t="s">
        <v>30</v>
      </c>
      <c r="B11" s="26"/>
      <c r="C11" s="25"/>
      <c r="D11" s="253" t="s">
        <v>544</v>
      </c>
      <c r="E11" s="262"/>
      <c r="F11" s="30" t="s">
        <v>31</v>
      </c>
      <c r="G11" s="30" t="s">
        <v>32</v>
      </c>
      <c r="H11" s="30" t="s">
        <v>32</v>
      </c>
      <c r="I11" s="30" t="s">
        <v>31</v>
      </c>
      <c r="J11" s="37"/>
      <c r="K11" s="254" t="s">
        <v>33</v>
      </c>
      <c r="L11" s="5"/>
      <c r="M11" s="273"/>
      <c r="N11" s="5"/>
      <c r="O11" s="5"/>
      <c r="AE11" s="12">
        <v>40999</v>
      </c>
    </row>
    <row r="12" spans="1:31">
      <c r="A12" s="27" t="s">
        <v>34</v>
      </c>
      <c r="B12" s="27"/>
      <c r="C12" s="20"/>
      <c r="D12" s="255" t="s">
        <v>35</v>
      </c>
      <c r="E12" s="262"/>
      <c r="F12" s="37" t="s">
        <v>36</v>
      </c>
      <c r="G12" s="37" t="s">
        <v>37</v>
      </c>
      <c r="H12" s="37" t="s">
        <v>38</v>
      </c>
      <c r="I12" s="37" t="s">
        <v>39</v>
      </c>
      <c r="J12" s="37"/>
      <c r="K12" s="252" t="s">
        <v>40</v>
      </c>
      <c r="L12" s="5"/>
      <c r="M12" s="272"/>
      <c r="N12" s="5"/>
      <c r="O12" s="5"/>
    </row>
    <row r="13" spans="1:31">
      <c r="D13" s="251"/>
      <c r="E13" s="261"/>
      <c r="F13" s="37"/>
      <c r="G13" s="8"/>
      <c r="H13" s="8"/>
      <c r="I13" s="8"/>
      <c r="J13" s="8"/>
      <c r="K13" s="256"/>
      <c r="L13" s="5"/>
      <c r="M13" s="439"/>
      <c r="N13" s="5"/>
      <c r="O13" s="5"/>
    </row>
    <row r="14" spans="1:31" s="28" customFormat="1">
      <c r="A14" s="28">
        <f>ROW()</f>
        <v>14</v>
      </c>
      <c r="B14" s="28" t="s">
        <v>41</v>
      </c>
      <c r="D14" s="294">
        <f>'2017 GRC WC Det Format'!AE975</f>
        <v>13167504070.8375</v>
      </c>
      <c r="E14" s="263"/>
      <c r="F14" s="32">
        <f>'2017 GRC WC Det Format'!AH975</f>
        <v>74867610.68583335</v>
      </c>
      <c r="G14" s="32">
        <f>'2017 GRC WC Det Format'!AI975+'2017 GRC WC Det Format'!AJ975</f>
        <v>9694305190.2170868</v>
      </c>
      <c r="H14" s="32">
        <f>'2017 GRC WC Det Format'!AK975</f>
        <v>2464299252.5504179</v>
      </c>
      <c r="I14" s="32">
        <f>'2017 GRC WC Det Format'!AM975</f>
        <v>934032017.39374959</v>
      </c>
      <c r="J14" s="32"/>
      <c r="K14" s="299">
        <f>SUM(F14:J14)</f>
        <v>13167504070.847088</v>
      </c>
      <c r="L14" s="33"/>
      <c r="M14" s="440"/>
      <c r="N14" s="33"/>
      <c r="O14" s="33"/>
    </row>
    <row r="15" spans="1:31" s="28" customFormat="1">
      <c r="A15" s="28">
        <f>ROW()</f>
        <v>15</v>
      </c>
      <c r="D15" s="294"/>
      <c r="E15" s="263"/>
      <c r="F15" s="32"/>
      <c r="G15" s="32"/>
      <c r="H15" s="32"/>
      <c r="I15" s="32"/>
      <c r="J15" s="32"/>
      <c r="K15" s="299"/>
      <c r="L15" s="33"/>
      <c r="M15" s="440"/>
      <c r="N15" s="33"/>
      <c r="O15" s="33"/>
    </row>
    <row r="16" spans="1:31" s="28" customFormat="1">
      <c r="A16" s="28">
        <f>ROW()</f>
        <v>16</v>
      </c>
      <c r="B16" s="28" t="s">
        <v>42</v>
      </c>
      <c r="D16" s="294">
        <f>'2017 GRC WC Det Format'!AE1522</f>
        <v>-13167504070.827061</v>
      </c>
      <c r="E16" s="263"/>
      <c r="F16" s="32">
        <f>'2017 GRC WC Det Format'!AH1522</f>
        <v>-8427415192.7679186</v>
      </c>
      <c r="G16" s="32">
        <f>'2017 GRC WC Det Format'!AI1522+'2017 GRC WC Det Format'!AJ1522</f>
        <v>-2343754818.0254159</v>
      </c>
      <c r="H16" s="32">
        <f>'2017 GRC WC Det Format'!AK1522</f>
        <v>-1674906881.6204166</v>
      </c>
      <c r="I16" s="300">
        <f>'2017 GRC WC Det Format'!AN1522</f>
        <v>-721427178.41333294</v>
      </c>
      <c r="J16" s="32"/>
      <c r="K16" s="299">
        <f>SUM(F16:J16)</f>
        <v>-13167504070.827084</v>
      </c>
      <c r="L16" s="33"/>
      <c r="M16" s="440"/>
      <c r="N16" s="33"/>
      <c r="O16" s="33"/>
    </row>
    <row r="17" spans="1:15" s="28" customFormat="1">
      <c r="A17" s="28">
        <f>ROW()</f>
        <v>17</v>
      </c>
      <c r="D17" s="295"/>
      <c r="E17" s="263"/>
      <c r="F17" s="301"/>
      <c r="G17" s="301"/>
      <c r="H17" s="301"/>
      <c r="I17" s="301"/>
      <c r="J17" s="32"/>
      <c r="K17" s="302"/>
      <c r="L17" s="33"/>
      <c r="M17" s="440"/>
      <c r="N17" s="33"/>
      <c r="O17" s="33"/>
    </row>
    <row r="18" spans="1:15" s="28" customFormat="1">
      <c r="A18" s="28">
        <f>ROW()</f>
        <v>18</v>
      </c>
      <c r="B18" s="28" t="s">
        <v>43</v>
      </c>
      <c r="D18" s="294">
        <f>SUM(D14:D17)</f>
        <v>1.0438919067382813E-2</v>
      </c>
      <c r="E18" s="263"/>
      <c r="F18" s="32">
        <f>SUM(F14:F17)</f>
        <v>-8352547582.0820856</v>
      </c>
      <c r="G18" s="32">
        <f>SUM(G14:G17)</f>
        <v>7350550372.1916714</v>
      </c>
      <c r="H18" s="32">
        <f>SUM(H14:H17)</f>
        <v>789392370.93000126</v>
      </c>
      <c r="I18" s="32">
        <f>SUM(I14:I17)</f>
        <v>212604838.98041666</v>
      </c>
      <c r="J18" s="32"/>
      <c r="K18" s="299">
        <f>SUM(K14:K17)</f>
        <v>2.00042724609375E-2</v>
      </c>
      <c r="L18" s="33"/>
      <c r="M18" s="441"/>
      <c r="N18" s="33"/>
      <c r="O18" s="33"/>
    </row>
    <row r="19" spans="1:15" s="28" customFormat="1">
      <c r="A19" s="28">
        <f>ROW()</f>
        <v>19</v>
      </c>
      <c r="D19" s="294"/>
      <c r="E19" s="263"/>
      <c r="F19" s="32"/>
      <c r="G19" s="32"/>
      <c r="H19" s="32"/>
      <c r="I19" s="32"/>
      <c r="J19" s="32"/>
      <c r="K19" s="299"/>
      <c r="L19" s="33"/>
      <c r="M19" s="440"/>
      <c r="N19" s="33"/>
      <c r="O19" s="33"/>
    </row>
    <row r="20" spans="1:15" s="28" customFormat="1" ht="25.5">
      <c r="A20" s="28">
        <f>ROW()</f>
        <v>20</v>
      </c>
      <c r="B20" s="29" t="s">
        <v>44</v>
      </c>
      <c r="D20" s="296">
        <v>0</v>
      </c>
      <c r="E20" s="264"/>
      <c r="F20" s="35">
        <v>0</v>
      </c>
      <c r="G20" s="35"/>
      <c r="H20" s="35">
        <v>0</v>
      </c>
      <c r="I20" s="35">
        <v>0</v>
      </c>
      <c r="J20" s="35"/>
      <c r="K20" s="303">
        <f>SUM(F20:J20)</f>
        <v>0</v>
      </c>
      <c r="L20" s="33"/>
      <c r="M20" s="440"/>
      <c r="N20" s="33"/>
      <c r="O20" s="33"/>
    </row>
    <row r="21" spans="1:15">
      <c r="A21">
        <f>ROW()</f>
        <v>21</v>
      </c>
      <c r="D21" s="297"/>
      <c r="E21" s="265"/>
      <c r="F21" s="34"/>
      <c r="G21" s="34"/>
      <c r="H21" s="34"/>
      <c r="I21" s="34"/>
      <c r="J21" s="31"/>
      <c r="K21" s="304"/>
      <c r="L21" s="5"/>
      <c r="M21" s="439"/>
      <c r="N21" s="5"/>
      <c r="O21" s="5"/>
    </row>
    <row r="22" spans="1:15" ht="26.25" thickBot="1">
      <c r="A22" s="28">
        <f>ROW()</f>
        <v>22</v>
      </c>
      <c r="B22" s="29" t="s">
        <v>45</v>
      </c>
      <c r="D22" s="298">
        <f>SUM(D18:D21)</f>
        <v>1.0438919067382813E-2</v>
      </c>
      <c r="E22" s="265"/>
      <c r="F22" s="305">
        <f>SUM(F18:F21)</f>
        <v>-8352547582.0820856</v>
      </c>
      <c r="G22" s="305">
        <f>SUM(G18:G21)</f>
        <v>7350550372.1916714</v>
      </c>
      <c r="H22" s="305">
        <f>SUM(H18:H21)</f>
        <v>789392370.93000126</v>
      </c>
      <c r="I22" s="305">
        <f>SUM(I18:I21)</f>
        <v>212604838.98041666</v>
      </c>
      <c r="J22" s="31"/>
      <c r="K22" s="306">
        <f>SUM(K18:K21)</f>
        <v>2.00042724609375E-2</v>
      </c>
      <c r="L22" s="5"/>
      <c r="M22" s="439"/>
      <c r="N22" s="5"/>
      <c r="O22" s="5"/>
    </row>
    <row r="23" spans="1:15" ht="14.25" thickTop="1" thickBot="1">
      <c r="A23">
        <f>ROW()</f>
        <v>23</v>
      </c>
      <c r="D23" s="257"/>
      <c r="E23" s="266"/>
      <c r="F23" s="258"/>
      <c r="G23" s="258"/>
      <c r="H23" s="258"/>
      <c r="I23" s="258"/>
      <c r="J23" s="258"/>
      <c r="K23" s="259"/>
      <c r="L23" s="5"/>
      <c r="M23" s="272"/>
      <c r="N23" s="5"/>
      <c r="O23" s="5"/>
    </row>
    <row r="24" spans="1:15">
      <c r="A24" s="6"/>
      <c r="B24" s="6"/>
      <c r="C24" s="6"/>
      <c r="D24" s="446"/>
      <c r="E24" s="318"/>
      <c r="F24" s="318"/>
      <c r="G24" s="318"/>
      <c r="H24" s="318"/>
      <c r="I24" s="318"/>
      <c r="J24" s="318"/>
      <c r="K24" s="318"/>
      <c r="L24" s="5"/>
      <c r="M24" s="272"/>
      <c r="N24" s="5"/>
      <c r="O24" s="5"/>
    </row>
    <row r="25" spans="1:15">
      <c r="A25" s="6"/>
      <c r="B25" s="6"/>
      <c r="C25" s="6"/>
      <c r="D25" s="36"/>
      <c r="E25" s="31"/>
      <c r="F25" s="38"/>
      <c r="G25" s="38"/>
      <c r="H25" s="38"/>
      <c r="I25" s="38"/>
      <c r="J25" s="31"/>
      <c r="K25" s="38"/>
      <c r="L25" s="5"/>
      <c r="M25" s="272"/>
      <c r="N25" s="5"/>
      <c r="O25" s="5"/>
    </row>
    <row r="26" spans="1:15">
      <c r="A26" s="6"/>
      <c r="B26" s="6"/>
      <c r="C26" s="6"/>
      <c r="D26" s="36"/>
      <c r="E26" s="31"/>
      <c r="F26" s="36"/>
      <c r="G26" s="36"/>
      <c r="H26" s="36"/>
      <c r="I26" s="36"/>
      <c r="J26" s="31"/>
      <c r="K26" s="36"/>
      <c r="L26" s="5"/>
      <c r="M26" s="272"/>
      <c r="N26" s="5"/>
      <c r="O26" s="5"/>
    </row>
    <row r="27" spans="1:15">
      <c r="A27" s="6"/>
      <c r="B27" s="6"/>
      <c r="C27" s="6"/>
      <c r="D27" s="19"/>
      <c r="E27" s="19"/>
      <c r="F27" s="31"/>
      <c r="G27" s="31"/>
      <c r="H27" s="31"/>
      <c r="I27" s="31"/>
      <c r="J27" s="31"/>
      <c r="K27" s="31"/>
      <c r="L27" s="5"/>
      <c r="M27" s="272"/>
      <c r="N27" s="5"/>
      <c r="O27" s="5"/>
    </row>
    <row r="28" spans="1:15">
      <c r="A28" s="6"/>
      <c r="B28" s="6"/>
      <c r="C28" s="6"/>
      <c r="D28" s="19"/>
      <c r="E28" s="19"/>
      <c r="F28" s="31"/>
      <c r="G28" s="31"/>
      <c r="H28" s="31"/>
      <c r="I28" s="31"/>
      <c r="J28" s="31"/>
      <c r="K28" s="31"/>
      <c r="L28" s="5"/>
      <c r="M28" s="272"/>
      <c r="N28" s="5"/>
      <c r="O28" s="5"/>
    </row>
    <row r="29" spans="1:15">
      <c r="A29" s="6"/>
      <c r="B29" s="6"/>
      <c r="C29" s="6"/>
      <c r="D29" s="19"/>
      <c r="E29" s="19"/>
      <c r="F29" s="31"/>
      <c r="G29" s="31"/>
      <c r="H29" s="31"/>
      <c r="I29" s="31"/>
      <c r="J29" s="31"/>
      <c r="K29" s="31"/>
      <c r="L29" s="5"/>
      <c r="M29" s="272"/>
      <c r="N29" s="5"/>
      <c r="O29" s="5"/>
    </row>
    <row r="30" spans="1:15">
      <c r="D30" s="19"/>
      <c r="E30" s="19"/>
      <c r="F30" s="31"/>
      <c r="G30" s="31"/>
      <c r="H30" s="31"/>
      <c r="I30" s="31"/>
      <c r="J30" s="31"/>
      <c r="K30" s="31"/>
      <c r="L30" s="5"/>
      <c r="M30" s="62"/>
      <c r="N30" s="5"/>
      <c r="O30" s="5"/>
    </row>
    <row r="31" spans="1:15">
      <c r="D31" s="19"/>
      <c r="E31" s="19"/>
      <c r="F31" s="31"/>
      <c r="G31" s="31"/>
      <c r="H31" s="31"/>
      <c r="I31" s="31"/>
      <c r="J31" s="31"/>
      <c r="K31" s="31"/>
      <c r="L31" s="5"/>
      <c r="M31" s="5"/>
      <c r="N31" s="5"/>
      <c r="O31" s="5"/>
    </row>
    <row r="32" spans="1:15">
      <c r="D32" s="18"/>
      <c r="E32" s="18"/>
      <c r="F32" s="21"/>
      <c r="G32" s="21"/>
      <c r="H32" s="21"/>
      <c r="I32" s="21"/>
      <c r="J32" s="21"/>
      <c r="K32" s="21"/>
      <c r="L32" s="5"/>
      <c r="M32" s="5"/>
      <c r="N32" s="5"/>
      <c r="O32" s="5"/>
    </row>
    <row r="33" spans="4:15">
      <c r="D33" s="18"/>
      <c r="E33" s="18"/>
      <c r="F33" s="21"/>
      <c r="G33" s="21"/>
      <c r="H33" s="21"/>
      <c r="I33" s="21"/>
      <c r="J33" s="21"/>
      <c r="K33" s="21"/>
      <c r="L33" s="5"/>
      <c r="M33" s="5"/>
      <c r="N33" s="5"/>
      <c r="O33" s="5"/>
    </row>
    <row r="34" spans="4:15">
      <c r="D34" s="18"/>
      <c r="E34" s="18"/>
      <c r="F34" s="21"/>
      <c r="G34" s="21"/>
      <c r="H34" s="21"/>
      <c r="I34" s="21"/>
      <c r="J34" s="21"/>
      <c r="K34" s="21"/>
      <c r="L34" s="5"/>
      <c r="M34" s="5"/>
      <c r="N34" s="5"/>
      <c r="O34" s="5"/>
    </row>
    <row r="35" spans="4:15">
      <c r="D35" s="18"/>
      <c r="E35" s="18"/>
      <c r="F35" s="18"/>
      <c r="G35" s="18"/>
      <c r="H35" s="18"/>
      <c r="I35" s="18"/>
      <c r="J35" s="18"/>
      <c r="K35" s="18"/>
    </row>
    <row r="36" spans="4:15">
      <c r="D36" s="18"/>
      <c r="E36" s="18"/>
      <c r="F36" s="18"/>
      <c r="G36" s="18"/>
      <c r="H36" s="18"/>
      <c r="I36" s="18"/>
      <c r="J36" s="18"/>
      <c r="K36" s="18"/>
    </row>
    <row r="37" spans="4:15">
      <c r="D37" s="18"/>
      <c r="E37" s="18"/>
      <c r="F37" s="18"/>
      <c r="G37" s="18"/>
      <c r="H37" s="18"/>
      <c r="I37" s="18"/>
      <c r="J37" s="18"/>
      <c r="K37" s="18"/>
    </row>
    <row r="38" spans="4:15">
      <c r="D38" s="18"/>
      <c r="E38" s="18"/>
      <c r="F38" s="18"/>
      <c r="G38" s="18"/>
      <c r="H38" s="18"/>
      <c r="I38" s="18"/>
      <c r="J38" s="18"/>
      <c r="K38" s="18"/>
    </row>
    <row r="39" spans="4:15">
      <c r="D39" s="18"/>
      <c r="E39" s="18"/>
      <c r="F39" s="18"/>
      <c r="G39" s="18"/>
      <c r="H39" s="18"/>
      <c r="I39" s="18"/>
      <c r="J39" s="18"/>
      <c r="K39" s="18"/>
    </row>
    <row r="40" spans="4:15">
      <c r="D40" s="18"/>
      <c r="E40" s="18"/>
      <c r="F40" s="18"/>
      <c r="G40" s="18"/>
      <c r="H40" s="18"/>
      <c r="I40" s="18"/>
      <c r="J40" s="18"/>
      <c r="K40" s="18"/>
    </row>
    <row r="41" spans="4:15">
      <c r="D41" s="18"/>
      <c r="E41" s="18"/>
      <c r="F41" s="18"/>
      <c r="G41" s="18"/>
      <c r="H41" s="18"/>
      <c r="I41" s="18"/>
      <c r="J41" s="18"/>
      <c r="K41" s="18"/>
    </row>
    <row r="42" spans="4:15">
      <c r="D42" s="18"/>
      <c r="E42" s="18"/>
      <c r="F42" s="18"/>
      <c r="G42" s="18"/>
      <c r="H42" s="18"/>
      <c r="I42" s="18"/>
      <c r="J42" s="18"/>
      <c r="K42" s="18"/>
    </row>
    <row r="43" spans="4:15">
      <c r="D43" s="18"/>
      <c r="E43" s="18"/>
      <c r="F43" s="18"/>
      <c r="G43" s="18"/>
      <c r="H43" s="18"/>
      <c r="I43" s="18"/>
      <c r="J43" s="18"/>
      <c r="K43" s="18"/>
    </row>
    <row r="44" spans="4:15">
      <c r="D44" s="18"/>
      <c r="E44" s="18"/>
      <c r="F44" s="18"/>
      <c r="G44" s="18"/>
      <c r="H44" s="18"/>
      <c r="I44" s="18"/>
      <c r="J44" s="18"/>
      <c r="K44" s="18"/>
    </row>
    <row r="45" spans="4:15">
      <c r="D45" s="18"/>
      <c r="E45" s="18"/>
      <c r="F45" s="18"/>
      <c r="G45" s="18"/>
      <c r="H45" s="18"/>
      <c r="I45" s="18"/>
      <c r="J45" s="18"/>
      <c r="K45" s="18"/>
    </row>
    <row r="46" spans="4:15">
      <c r="D46" s="18"/>
      <c r="E46" s="18"/>
      <c r="F46" s="18"/>
      <c r="G46" s="18"/>
      <c r="H46" s="18"/>
      <c r="I46" s="18"/>
      <c r="J46" s="18"/>
      <c r="K46" s="18"/>
    </row>
    <row r="47" spans="4:15">
      <c r="D47" s="18"/>
      <c r="E47" s="18"/>
      <c r="F47" s="18"/>
      <c r="G47" s="18"/>
      <c r="H47" s="18"/>
      <c r="I47" s="18"/>
      <c r="J47" s="18"/>
      <c r="K47" s="18"/>
    </row>
  </sheetData>
  <mergeCells count="1">
    <mergeCell ref="F8:K8"/>
  </mergeCells>
  <phoneticPr fontId="59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E47"/>
  <sheetViews>
    <sheetView workbookViewId="0">
      <selection activeCell="G19" sqref="G19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4.5703125" bestFit="1" customWidth="1"/>
    <col min="5" max="5" width="14" bestFit="1" customWidth="1"/>
    <col min="6" max="7" width="14.5703125" bestFit="1" customWidth="1"/>
    <col min="8" max="8" width="15" bestFit="1" customWidth="1"/>
  </cols>
  <sheetData>
    <row r="1" spans="1:31">
      <c r="A1" s="3" t="s">
        <v>173</v>
      </c>
    </row>
    <row r="2" spans="1:31">
      <c r="A2" s="3" t="s">
        <v>175</v>
      </c>
    </row>
    <row r="3" spans="1:31">
      <c r="A3" s="3" t="str">
        <f>'BS and CWC Recon, p1'!A3</f>
        <v xml:space="preserve">AMA as of </v>
      </c>
    </row>
    <row r="4" spans="1:31">
      <c r="A4" s="3"/>
      <c r="B4" s="399">
        <f>'BS and CWC Recon, p1'!B4</f>
        <v>43800</v>
      </c>
      <c r="C4" s="399"/>
      <c r="D4" s="399"/>
    </row>
    <row r="6" spans="1:31" ht="13.5" thickBot="1">
      <c r="D6" s="5"/>
      <c r="E6" s="5"/>
      <c r="F6" s="5"/>
      <c r="G6" s="5"/>
      <c r="H6" s="5"/>
      <c r="I6" s="5"/>
      <c r="J6" s="5"/>
      <c r="K6" s="5"/>
      <c r="L6" s="5"/>
    </row>
    <row r="7" spans="1:31">
      <c r="A7" s="249"/>
      <c r="B7" s="250"/>
      <c r="C7" s="250"/>
      <c r="D7" s="275"/>
      <c r="E7" s="275"/>
      <c r="F7" s="275"/>
      <c r="G7" s="275"/>
      <c r="H7" s="276"/>
      <c r="I7" s="5"/>
      <c r="J7" s="5"/>
      <c r="K7" s="5"/>
      <c r="L7" s="5"/>
    </row>
    <row r="8" spans="1:31">
      <c r="A8" s="277"/>
      <c r="B8" s="6"/>
      <c r="C8" s="6"/>
      <c r="D8" s="37" t="s">
        <v>306</v>
      </c>
      <c r="E8" s="37" t="s">
        <v>305</v>
      </c>
      <c r="F8" s="8"/>
      <c r="G8" s="37" t="s">
        <v>914</v>
      </c>
      <c r="H8" s="252" t="s">
        <v>28</v>
      </c>
      <c r="I8" s="5"/>
      <c r="J8" s="5"/>
      <c r="K8" s="5"/>
      <c r="L8" s="5"/>
    </row>
    <row r="9" spans="1:31">
      <c r="A9" s="278" t="s">
        <v>30</v>
      </c>
      <c r="B9" s="26"/>
      <c r="C9" s="25"/>
      <c r="D9" s="30" t="s">
        <v>72</v>
      </c>
      <c r="E9" s="30" t="s">
        <v>72</v>
      </c>
      <c r="F9" s="30" t="s">
        <v>72</v>
      </c>
      <c r="G9" s="30" t="s">
        <v>32</v>
      </c>
      <c r="H9" s="254" t="s">
        <v>32</v>
      </c>
      <c r="I9" s="5"/>
      <c r="J9" s="5"/>
      <c r="K9" s="5"/>
      <c r="L9" s="5"/>
    </row>
    <row r="10" spans="1:31">
      <c r="A10" s="279" t="s">
        <v>34</v>
      </c>
      <c r="B10" s="280"/>
      <c r="C10" s="25"/>
      <c r="D10" s="37" t="s">
        <v>35</v>
      </c>
      <c r="E10" s="37" t="s">
        <v>36</v>
      </c>
      <c r="F10" s="37" t="s">
        <v>46</v>
      </c>
      <c r="G10" s="37" t="s">
        <v>38</v>
      </c>
      <c r="H10" s="252" t="s">
        <v>47</v>
      </c>
      <c r="I10" s="5"/>
      <c r="J10" s="5"/>
      <c r="K10" s="5"/>
      <c r="L10" s="5"/>
    </row>
    <row r="11" spans="1:31">
      <c r="A11" s="277"/>
      <c r="B11" s="6"/>
      <c r="C11" s="6"/>
      <c r="D11" s="8"/>
      <c r="E11" s="8"/>
      <c r="F11" s="8"/>
      <c r="G11" s="8"/>
      <c r="H11" s="256"/>
      <c r="I11" s="5"/>
      <c r="J11" s="5"/>
      <c r="K11" s="5"/>
      <c r="L11" s="5"/>
    </row>
    <row r="12" spans="1:31" s="28" customFormat="1">
      <c r="A12" s="281">
        <f>ROW()</f>
        <v>12</v>
      </c>
      <c r="B12" s="282" t="s">
        <v>41</v>
      </c>
      <c r="C12" s="282"/>
      <c r="D12" s="32">
        <f>'2017 GRC WC Det Format'!AI975</f>
        <v>6935862315.4200029</v>
      </c>
      <c r="E12" s="32">
        <f>'2017 GRC WC Det Format'!AJ975</f>
        <v>2758442874.7970839</v>
      </c>
      <c r="F12" s="32">
        <f>SUM(D12:E12)</f>
        <v>9694305190.2170868</v>
      </c>
      <c r="G12" s="32">
        <f>'2017 GRC WC Det Format'!AK975</f>
        <v>2464299252.5504179</v>
      </c>
      <c r="H12" s="299">
        <f>SUM(F12:G12)</f>
        <v>12158604442.767506</v>
      </c>
      <c r="I12" s="33"/>
      <c r="J12" s="33"/>
      <c r="K12" s="33"/>
      <c r="L12" s="33"/>
    </row>
    <row r="13" spans="1:31" s="28" customFormat="1">
      <c r="A13" s="281">
        <f>ROW()</f>
        <v>13</v>
      </c>
      <c r="B13" s="282"/>
      <c r="C13" s="282"/>
      <c r="D13" s="32"/>
      <c r="E13" s="32"/>
      <c r="F13" s="32"/>
      <c r="G13" s="32"/>
      <c r="H13" s="299"/>
      <c r="I13" s="33"/>
      <c r="J13" s="33"/>
      <c r="K13" s="33"/>
      <c r="L13" s="33"/>
      <c r="AE13" s="67">
        <v>40999</v>
      </c>
    </row>
    <row r="14" spans="1:31" s="28" customFormat="1">
      <c r="A14" s="281">
        <f>ROW()</f>
        <v>14</v>
      </c>
      <c r="B14" s="282" t="s">
        <v>42</v>
      </c>
      <c r="C14" s="282"/>
      <c r="D14" s="300">
        <f>'2017 GRC WC Det Format'!AI1522</f>
        <v>-1703320180.2147071</v>
      </c>
      <c r="E14" s="300">
        <f>'2017 GRC WC Det Format'!AJ1522</f>
        <v>-640434637.81070876</v>
      </c>
      <c r="F14" s="32">
        <f>SUM(D14:E14)</f>
        <v>-2343754818.0254159</v>
      </c>
      <c r="G14" s="32">
        <f>'2017 GRC WC Det Format'!AK1522</f>
        <v>-1674906881.6204166</v>
      </c>
      <c r="H14" s="299">
        <f>SUM(F14:G14)</f>
        <v>-4018661699.6458325</v>
      </c>
      <c r="I14" s="33"/>
      <c r="J14" s="33"/>
      <c r="K14" s="33"/>
      <c r="L14" s="33"/>
    </row>
    <row r="15" spans="1:31" s="28" customFormat="1">
      <c r="A15" s="281">
        <f>ROW()</f>
        <v>15</v>
      </c>
      <c r="B15" s="282"/>
      <c r="C15" s="282"/>
      <c r="D15" s="301"/>
      <c r="E15" s="301"/>
      <c r="F15" s="301"/>
      <c r="G15" s="301"/>
      <c r="H15" s="302"/>
      <c r="I15" s="33"/>
      <c r="J15" s="33"/>
      <c r="K15" s="33"/>
      <c r="L15" s="33"/>
    </row>
    <row r="16" spans="1:31" s="28" customFormat="1">
      <c r="A16" s="281">
        <f>ROW()</f>
        <v>16</v>
      </c>
      <c r="B16" s="282" t="s">
        <v>43</v>
      </c>
      <c r="C16" s="282"/>
      <c r="D16" s="32">
        <f>SUM(D12:D15)</f>
        <v>5232542135.2052956</v>
      </c>
      <c r="E16" s="32">
        <f>SUM(E12:E15)</f>
        <v>2118008236.9863751</v>
      </c>
      <c r="F16" s="32">
        <f>SUM(F12:F15)</f>
        <v>7350550372.1916714</v>
      </c>
      <c r="G16" s="32">
        <f>SUM(G12:G15)</f>
        <v>789392370.93000126</v>
      </c>
      <c r="H16" s="299">
        <f>SUM(H12:H15)</f>
        <v>8139942743.1216736</v>
      </c>
      <c r="I16" s="33"/>
      <c r="J16" s="33"/>
      <c r="K16" s="33"/>
      <c r="L16" s="33"/>
    </row>
    <row r="17" spans="1:12" s="28" customFormat="1">
      <c r="A17" s="281">
        <f>ROW()</f>
        <v>17</v>
      </c>
      <c r="B17" s="282"/>
      <c r="C17" s="282"/>
      <c r="D17" s="32"/>
      <c r="E17" s="32"/>
      <c r="F17" s="32"/>
      <c r="G17" s="32"/>
      <c r="H17" s="299"/>
      <c r="I17" s="33"/>
      <c r="J17" s="33"/>
      <c r="K17" s="33"/>
      <c r="L17" s="33"/>
    </row>
    <row r="18" spans="1:12" s="28" customFormat="1" ht="25.5">
      <c r="A18" s="281">
        <f>ROW()</f>
        <v>18</v>
      </c>
      <c r="B18" s="73" t="s">
        <v>44</v>
      </c>
      <c r="C18" s="282"/>
      <c r="D18" s="35"/>
      <c r="E18" s="35"/>
      <c r="F18" s="35"/>
      <c r="G18" s="35"/>
      <c r="H18" s="303"/>
      <c r="I18" s="33"/>
      <c r="J18" s="33"/>
      <c r="K18" s="33"/>
      <c r="L18" s="33"/>
    </row>
    <row r="19" spans="1:12" s="28" customFormat="1" ht="38.25">
      <c r="A19" s="281">
        <f>ROW()</f>
        <v>19</v>
      </c>
      <c r="B19" s="73" t="s">
        <v>48</v>
      </c>
      <c r="C19" s="282"/>
      <c r="D19" s="35">
        <v>0</v>
      </c>
      <c r="E19" s="35">
        <v>0</v>
      </c>
      <c r="F19" s="35">
        <f>SUM(D19:E19)</f>
        <v>0</v>
      </c>
      <c r="G19" s="35">
        <f>-F19</f>
        <v>0</v>
      </c>
      <c r="H19" s="303">
        <f>SUM(F19:G19)</f>
        <v>0</v>
      </c>
      <c r="I19" s="33"/>
      <c r="J19" s="33"/>
      <c r="K19" s="33"/>
      <c r="L19" s="33"/>
    </row>
    <row r="20" spans="1:12">
      <c r="A20" s="277">
        <f>ROW()</f>
        <v>20</v>
      </c>
      <c r="B20" s="6"/>
      <c r="C20" s="6"/>
      <c r="D20" s="34"/>
      <c r="E20" s="34"/>
      <c r="F20" s="34"/>
      <c r="G20" s="34"/>
      <c r="H20" s="304"/>
      <c r="I20" s="5"/>
      <c r="J20" s="5"/>
      <c r="K20" s="5"/>
      <c r="L20" s="5"/>
    </row>
    <row r="21" spans="1:12" ht="26.25" thickBot="1">
      <c r="A21" s="281">
        <f>ROW()</f>
        <v>21</v>
      </c>
      <c r="B21" s="73" t="s">
        <v>45</v>
      </c>
      <c r="C21" s="8"/>
      <c r="D21" s="305">
        <f>SUM(D16:D20)</f>
        <v>5232542135.2052956</v>
      </c>
      <c r="E21" s="305">
        <f>SUM(E16:E20)</f>
        <v>2118008236.9863751</v>
      </c>
      <c r="F21" s="305">
        <f>SUM(F16:F20)</f>
        <v>7350550372.1916714</v>
      </c>
      <c r="G21" s="305">
        <f>SUM(G16:G20)</f>
        <v>789392370.93000126</v>
      </c>
      <c r="H21" s="306">
        <f>SUM(H16:H20)</f>
        <v>8139942743.1216736</v>
      </c>
      <c r="I21" s="5"/>
      <c r="J21" s="5"/>
      <c r="K21" s="5"/>
      <c r="L21" s="5"/>
    </row>
    <row r="22" spans="1:12" ht="13.5" thickTop="1">
      <c r="A22" s="281">
        <f>ROW()</f>
        <v>22</v>
      </c>
      <c r="B22" s="73"/>
      <c r="C22" s="8"/>
      <c r="D22" s="31"/>
      <c r="E22" s="31"/>
      <c r="F22" s="31"/>
      <c r="G22" s="31"/>
      <c r="H22" s="307"/>
      <c r="I22" s="5"/>
      <c r="J22" s="5"/>
      <c r="K22" s="5"/>
      <c r="L22" s="5"/>
    </row>
    <row r="23" spans="1:12" ht="39" thickBot="1">
      <c r="A23" s="283">
        <f>ROW()</f>
        <v>23</v>
      </c>
      <c r="B23" s="284" t="s">
        <v>1558</v>
      </c>
      <c r="C23" s="285"/>
      <c r="D23" s="308">
        <f>'ERB AMA'!D102-'ERB AMA'!D100</f>
        <v>5232542135.2052984</v>
      </c>
      <c r="E23" s="308">
        <f>'GRB AMA'!C32-'GRB AMA'!C31</f>
        <v>2118008236.9863753</v>
      </c>
      <c r="F23" s="309">
        <f>SUM(D23:E23)</f>
        <v>7350550372.1916733</v>
      </c>
      <c r="G23" s="309">
        <v>0</v>
      </c>
      <c r="H23" s="310">
        <v>0</v>
      </c>
      <c r="I23" s="5"/>
      <c r="J23" s="5"/>
      <c r="K23" s="5"/>
      <c r="L23" s="5"/>
    </row>
    <row r="24" spans="1:12">
      <c r="A24" s="28"/>
      <c r="B24" s="274"/>
      <c r="C24" s="270"/>
      <c r="D24" s="286"/>
      <c r="E24" s="286"/>
      <c r="F24" s="286"/>
      <c r="G24" s="286"/>
      <c r="H24" s="286"/>
      <c r="I24" s="5"/>
      <c r="J24" s="5"/>
      <c r="K24" s="5"/>
      <c r="L24" s="5"/>
    </row>
    <row r="25" spans="1:12">
      <c r="A25" s="28"/>
      <c r="I25" s="5"/>
      <c r="J25" s="5"/>
      <c r="K25" s="5"/>
      <c r="L25" s="5"/>
    </row>
    <row r="26" spans="1:12">
      <c r="A26" s="6"/>
      <c r="B26" s="267"/>
      <c r="C26" s="267"/>
      <c r="D26" s="268"/>
      <c r="E26" s="268"/>
      <c r="F26" s="269"/>
      <c r="G26" s="269"/>
      <c r="H26" s="269"/>
      <c r="I26" s="5"/>
      <c r="J26" s="5"/>
      <c r="K26" s="5"/>
      <c r="L26" s="5"/>
    </row>
    <row r="27" spans="1:12">
      <c r="A27" s="6"/>
      <c r="B27" s="6"/>
      <c r="C27" s="6"/>
      <c r="D27" s="36"/>
      <c r="E27" s="36"/>
      <c r="F27" s="31"/>
      <c r="G27" s="31"/>
      <c r="H27" s="31"/>
      <c r="I27" s="5"/>
      <c r="J27" s="5"/>
      <c r="K27" s="5"/>
      <c r="L27" s="5"/>
    </row>
    <row r="28" spans="1:12">
      <c r="A28" s="6"/>
      <c r="B28" s="6"/>
      <c r="C28" s="6"/>
      <c r="D28" s="31"/>
      <c r="E28" s="31"/>
      <c r="F28" s="31"/>
      <c r="G28" s="31"/>
      <c r="H28" s="31"/>
      <c r="I28" s="5"/>
      <c r="J28" s="5"/>
      <c r="K28" s="5"/>
      <c r="L28" s="5"/>
    </row>
    <row r="29" spans="1:12">
      <c r="A29" s="6"/>
      <c r="B29" s="6"/>
      <c r="C29" s="6"/>
      <c r="D29" s="31"/>
      <c r="E29" s="31"/>
      <c r="F29" s="31"/>
      <c r="G29" s="31"/>
      <c r="H29" s="31"/>
    </row>
    <row r="30" spans="1:12">
      <c r="A30" s="6"/>
      <c r="B30" s="6"/>
      <c r="C30" s="6"/>
      <c r="D30" s="19"/>
      <c r="E30" s="19"/>
      <c r="F30" s="19"/>
      <c r="G30" s="19"/>
      <c r="H30" s="19"/>
    </row>
    <row r="31" spans="1:12">
      <c r="A31" s="6"/>
      <c r="B31" s="6"/>
      <c r="C31" s="6"/>
      <c r="D31" s="19"/>
      <c r="E31" s="19"/>
      <c r="F31" s="19"/>
      <c r="G31" s="19"/>
      <c r="H31" s="19"/>
    </row>
    <row r="32" spans="1:12">
      <c r="A32" s="6"/>
      <c r="B32" s="6"/>
      <c r="C32" s="6"/>
      <c r="D32" s="19"/>
      <c r="E32" s="19"/>
      <c r="F32" s="19"/>
      <c r="G32" s="19"/>
      <c r="H32" s="19"/>
    </row>
    <row r="33" spans="1:8">
      <c r="A33" s="6"/>
      <c r="B33" s="6"/>
      <c r="C33" s="6"/>
      <c r="D33" s="19"/>
      <c r="E33" s="19"/>
      <c r="F33" s="19"/>
      <c r="G33" s="19"/>
      <c r="H33" s="19"/>
    </row>
    <row r="34" spans="1:8">
      <c r="A34" s="6"/>
      <c r="B34" s="6"/>
      <c r="C34" s="6"/>
      <c r="D34" s="19"/>
      <c r="E34" s="19"/>
      <c r="F34" s="19"/>
      <c r="G34" s="19"/>
      <c r="H34" s="19"/>
    </row>
    <row r="35" spans="1:8">
      <c r="A35" s="6"/>
      <c r="B35" s="6"/>
      <c r="C35" s="6"/>
      <c r="D35" s="19"/>
      <c r="E35" s="19"/>
      <c r="F35" s="19"/>
      <c r="G35" s="19"/>
      <c r="H35" s="19"/>
    </row>
    <row r="36" spans="1:8">
      <c r="A36" s="6"/>
      <c r="B36" s="6"/>
      <c r="C36" s="6"/>
      <c r="D36" s="19"/>
      <c r="E36" s="19"/>
      <c r="F36" s="19"/>
      <c r="G36" s="19"/>
      <c r="H36" s="19"/>
    </row>
    <row r="37" spans="1:8">
      <c r="D37" s="18"/>
      <c r="E37" s="18"/>
      <c r="F37" s="18"/>
      <c r="G37" s="18"/>
      <c r="H37" s="18"/>
    </row>
    <row r="38" spans="1:8">
      <c r="D38" s="18"/>
      <c r="E38" s="18"/>
      <c r="F38" s="18"/>
      <c r="G38" s="18"/>
      <c r="H38" s="18"/>
    </row>
    <row r="39" spans="1:8">
      <c r="D39" s="18"/>
      <c r="E39" s="18"/>
      <c r="F39" s="18"/>
      <c r="G39" s="18"/>
      <c r="H39" s="18"/>
    </row>
    <row r="40" spans="1:8">
      <c r="D40" s="18"/>
      <c r="E40" s="18"/>
      <c r="F40" s="18"/>
      <c r="G40" s="18"/>
      <c r="H40" s="18"/>
    </row>
    <row r="41" spans="1:8">
      <c r="D41" s="18"/>
      <c r="E41" s="18"/>
      <c r="F41" s="18"/>
      <c r="G41" s="18"/>
      <c r="H41" s="18"/>
    </row>
    <row r="42" spans="1:8">
      <c r="D42" s="18"/>
      <c r="E42" s="18"/>
      <c r="F42" s="18"/>
      <c r="G42" s="18"/>
      <c r="H42" s="18"/>
    </row>
    <row r="43" spans="1:8">
      <c r="D43" s="18"/>
      <c r="E43" s="18"/>
      <c r="F43" s="18"/>
      <c r="G43" s="18"/>
      <c r="H43" s="18"/>
    </row>
    <row r="44" spans="1:8">
      <c r="D44" s="18"/>
      <c r="E44" s="18"/>
      <c r="F44" s="18"/>
      <c r="G44" s="18"/>
      <c r="H44" s="18"/>
    </row>
    <row r="45" spans="1:8">
      <c r="D45" s="18"/>
      <c r="E45" s="18"/>
      <c r="F45" s="18"/>
      <c r="G45" s="18"/>
      <c r="H45" s="18"/>
    </row>
    <row r="46" spans="1:8">
      <c r="D46" s="18"/>
      <c r="E46" s="18"/>
      <c r="F46" s="18"/>
      <c r="G46" s="18"/>
      <c r="H46" s="18"/>
    </row>
    <row r="47" spans="1:8">
      <c r="D47" s="18"/>
      <c r="E47" s="18"/>
      <c r="F47" s="18"/>
      <c r="G47" s="18"/>
      <c r="H47" s="18"/>
    </row>
  </sheetData>
  <phoneticPr fontId="59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E49"/>
  <sheetViews>
    <sheetView workbookViewId="0">
      <selection activeCell="O13" sqref="O13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9.28515625" bestFit="1" customWidth="1"/>
    <col min="5" max="5" width="1.5703125" customWidth="1"/>
    <col min="6" max="6" width="14.7109375" bestFit="1" customWidth="1"/>
    <col min="7" max="8" width="14.5703125" bestFit="1" customWidth="1"/>
    <col min="9" max="9" width="14" bestFit="1" customWidth="1"/>
    <col min="10" max="10" width="2.7109375" customWidth="1"/>
    <col min="11" max="11" width="15.7109375" bestFit="1" customWidth="1"/>
    <col min="12" max="12" width="2.85546875" customWidth="1"/>
    <col min="13" max="13" width="4.7109375" bestFit="1" customWidth="1"/>
  </cols>
  <sheetData>
    <row r="1" spans="1:31">
      <c r="A1" s="3" t="s">
        <v>173</v>
      </c>
    </row>
    <row r="2" spans="1:31">
      <c r="A2" s="3" t="s">
        <v>174</v>
      </c>
      <c r="D2" s="6"/>
      <c r="E2" s="6"/>
      <c r="F2" s="6"/>
      <c r="G2" s="6"/>
      <c r="H2" s="6"/>
      <c r="I2" s="6"/>
      <c r="J2" s="6"/>
      <c r="K2" s="6"/>
    </row>
    <row r="3" spans="1:31">
      <c r="A3" s="42" t="s">
        <v>1277</v>
      </c>
      <c r="B3" s="7"/>
      <c r="D3" s="6"/>
      <c r="E3" s="6"/>
      <c r="F3" s="6"/>
      <c r="G3" s="6"/>
      <c r="H3" s="6"/>
      <c r="I3" s="6"/>
      <c r="J3" s="6"/>
      <c r="K3" s="6"/>
    </row>
    <row r="4" spans="1:31">
      <c r="A4" s="3"/>
      <c r="B4" s="87"/>
      <c r="D4" s="6"/>
      <c r="E4" s="6"/>
      <c r="F4" s="6"/>
      <c r="G4" s="6"/>
      <c r="H4" s="6"/>
      <c r="I4" s="6"/>
      <c r="J4" s="6"/>
      <c r="K4" s="6"/>
    </row>
    <row r="5" spans="1:31">
      <c r="B5" s="399">
        <v>43800</v>
      </c>
      <c r="C5" s="398"/>
      <c r="D5" s="398"/>
      <c r="E5" s="6"/>
      <c r="F5" s="6"/>
      <c r="G5" s="6"/>
      <c r="H5" s="6"/>
      <c r="I5" s="6"/>
      <c r="J5" s="6"/>
      <c r="K5" s="6"/>
    </row>
    <row r="6" spans="1:31">
      <c r="D6" s="6"/>
      <c r="E6" s="6"/>
      <c r="F6" s="6"/>
      <c r="G6" s="6"/>
      <c r="H6" s="6"/>
      <c r="I6" s="6"/>
      <c r="J6" s="6"/>
      <c r="K6" s="6"/>
    </row>
    <row r="7" spans="1:31">
      <c r="D7" s="6"/>
      <c r="E7" s="6"/>
      <c r="F7" s="6"/>
      <c r="G7" s="6"/>
      <c r="H7" s="6"/>
      <c r="I7" s="6"/>
      <c r="J7" s="6"/>
      <c r="K7" s="6"/>
    </row>
    <row r="8" spans="1:31" ht="13.5" thickBot="1">
      <c r="D8" s="6"/>
      <c r="E8" s="6"/>
      <c r="F8" s="6"/>
      <c r="G8" s="6"/>
      <c r="H8" s="6"/>
      <c r="I8" s="6"/>
      <c r="J8" s="6"/>
      <c r="K8" s="6"/>
    </row>
    <row r="9" spans="1:31">
      <c r="C9" s="249"/>
      <c r="D9" s="250"/>
      <c r="E9" s="260"/>
      <c r="F9" s="622" t="s">
        <v>1557</v>
      </c>
      <c r="G9" s="622"/>
      <c r="H9" s="622"/>
      <c r="I9" s="622"/>
      <c r="J9" s="622"/>
      <c r="K9" s="623"/>
    </row>
    <row r="10" spans="1:31">
      <c r="C10" s="277"/>
      <c r="D10" s="6"/>
      <c r="E10" s="261"/>
      <c r="F10" s="6"/>
      <c r="G10" s="6"/>
      <c r="H10" s="6"/>
      <c r="I10" s="6"/>
      <c r="J10" s="6"/>
      <c r="K10" s="287"/>
    </row>
    <row r="11" spans="1:31">
      <c r="C11" s="277"/>
      <c r="D11" s="8"/>
      <c r="E11" s="261"/>
      <c r="F11" s="37" t="s">
        <v>24</v>
      </c>
      <c r="G11" s="37"/>
      <c r="H11" s="37" t="s">
        <v>25</v>
      </c>
      <c r="I11" s="37"/>
      <c r="J11" s="8"/>
      <c r="K11" s="252" t="s">
        <v>26</v>
      </c>
      <c r="L11" s="5"/>
      <c r="M11" s="5"/>
    </row>
    <row r="12" spans="1:31">
      <c r="C12" s="277"/>
      <c r="D12" s="8"/>
      <c r="E12" s="261"/>
      <c r="F12" s="37" t="s">
        <v>27</v>
      </c>
      <c r="G12" s="37" t="s">
        <v>28</v>
      </c>
      <c r="H12" s="37" t="s">
        <v>28</v>
      </c>
      <c r="I12" s="37" t="s">
        <v>29</v>
      </c>
      <c r="J12" s="8"/>
      <c r="K12" s="252" t="s">
        <v>612</v>
      </c>
      <c r="L12" s="5"/>
      <c r="M12" s="5"/>
      <c r="N12" s="5"/>
    </row>
    <row r="13" spans="1:31">
      <c r="A13" s="26" t="s">
        <v>30</v>
      </c>
      <c r="B13" s="26"/>
      <c r="C13" s="288"/>
      <c r="D13" s="30" t="s">
        <v>544</v>
      </c>
      <c r="E13" s="262"/>
      <c r="F13" s="30" t="s">
        <v>31</v>
      </c>
      <c r="G13" s="30" t="s">
        <v>32</v>
      </c>
      <c r="H13" s="30" t="s">
        <v>32</v>
      </c>
      <c r="I13" s="30" t="s">
        <v>31</v>
      </c>
      <c r="J13" s="37"/>
      <c r="K13" s="254" t="s">
        <v>33</v>
      </c>
      <c r="L13" s="5"/>
      <c r="M13" s="273"/>
      <c r="N13" s="5"/>
      <c r="AE13" s="12"/>
    </row>
    <row r="14" spans="1:31">
      <c r="A14" s="27" t="s">
        <v>34</v>
      </c>
      <c r="B14" s="27"/>
      <c r="C14" s="288"/>
      <c r="D14" s="37" t="s">
        <v>35</v>
      </c>
      <c r="E14" s="262"/>
      <c r="F14" s="37" t="s">
        <v>36</v>
      </c>
      <c r="G14" s="37" t="s">
        <v>37</v>
      </c>
      <c r="H14" s="37" t="s">
        <v>38</v>
      </c>
      <c r="I14" s="37" t="s">
        <v>39</v>
      </c>
      <c r="J14" s="37"/>
      <c r="K14" s="252" t="s">
        <v>40</v>
      </c>
      <c r="L14" s="5"/>
      <c r="M14" s="5"/>
      <c r="N14" s="5"/>
    </row>
    <row r="15" spans="1:31">
      <c r="C15" s="277"/>
      <c r="D15" s="8"/>
      <c r="E15" s="261"/>
      <c r="F15" s="37"/>
      <c r="G15" s="8"/>
      <c r="H15" s="8"/>
      <c r="I15" s="8"/>
      <c r="J15" s="8"/>
      <c r="K15" s="256"/>
      <c r="L15" s="5"/>
      <c r="M15" s="272"/>
      <c r="N15" s="5"/>
    </row>
    <row r="16" spans="1:31" s="28" customFormat="1">
      <c r="A16" s="28">
        <f>ROW()</f>
        <v>16</v>
      </c>
      <c r="B16" s="28" t="s">
        <v>41</v>
      </c>
      <c r="C16" s="281"/>
      <c r="D16" s="32">
        <f>'2017 GRC WC Det Format'!AQ975</f>
        <v>13378099610.019997</v>
      </c>
      <c r="E16" s="263"/>
      <c r="F16" s="32">
        <f>'2017 GRC WC Det Format'!AR975</f>
        <v>73785729.409999996</v>
      </c>
      <c r="G16" s="32">
        <f>'2017 GRC WC Det Format'!AS975+'2017 GRC WC Det Format'!AT975</f>
        <v>9861703009.1000023</v>
      </c>
      <c r="H16" s="32">
        <f>'2017 GRC WC Det Format'!AU975</f>
        <v>2400009154.2999997</v>
      </c>
      <c r="I16" s="32">
        <f>'2017 GRC WC Det Format'!AY975</f>
        <v>1042601717.2099998</v>
      </c>
      <c r="J16" s="32"/>
      <c r="K16" s="299">
        <f>SUM(F16:J16)</f>
        <v>13378099610.02</v>
      </c>
      <c r="L16" s="33"/>
      <c r="M16" s="440"/>
      <c r="N16" s="33"/>
    </row>
    <row r="17" spans="1:14" s="28" customFormat="1">
      <c r="A17" s="28">
        <f>ROW()</f>
        <v>17</v>
      </c>
      <c r="C17" s="281"/>
      <c r="D17" s="32"/>
      <c r="E17" s="263"/>
      <c r="F17" s="32"/>
      <c r="G17" s="32"/>
      <c r="H17" s="32"/>
      <c r="I17" s="32"/>
      <c r="J17" s="32"/>
      <c r="K17" s="299"/>
      <c r="L17" s="33"/>
      <c r="M17" s="595"/>
      <c r="N17" s="33"/>
    </row>
    <row r="18" spans="1:14" s="28" customFormat="1">
      <c r="A18" s="28">
        <f>ROW()</f>
        <v>18</v>
      </c>
      <c r="B18" s="28" t="s">
        <v>42</v>
      </c>
      <c r="C18" s="281"/>
      <c r="D18" s="32">
        <f>'2017 GRC WC Det Format'!AQ1522</f>
        <v>-13378099609.770002</v>
      </c>
      <c r="E18" s="263"/>
      <c r="F18" s="32">
        <f>'2017 GRC WC Det Format'!AR1522</f>
        <v>-8756849070.1199989</v>
      </c>
      <c r="G18" s="32">
        <f>'2017 GRC WC Det Format'!AS1522+'2017 GRC WC Det Format'!AT1522</f>
        <v>-2323301311.4599996</v>
      </c>
      <c r="H18" s="32">
        <f>'2017 GRC WC Det Format'!AU1522</f>
        <v>-1589594732.3999996</v>
      </c>
      <c r="I18" s="300">
        <f>'2017 GRC WC Det Format'!AY1522</f>
        <v>-708354495.78999984</v>
      </c>
      <c r="J18" s="32"/>
      <c r="K18" s="299">
        <f>SUM(F18:J18)</f>
        <v>-13378099609.769997</v>
      </c>
      <c r="L18" s="33"/>
      <c r="M18" s="596"/>
      <c r="N18" s="33"/>
    </row>
    <row r="19" spans="1:14" s="28" customFormat="1">
      <c r="A19" s="28">
        <f>ROW()</f>
        <v>19</v>
      </c>
      <c r="C19" s="281"/>
      <c r="D19" s="301"/>
      <c r="E19" s="263"/>
      <c r="F19" s="301"/>
      <c r="G19" s="301"/>
      <c r="H19" s="301"/>
      <c r="I19" s="301"/>
      <c r="J19" s="32"/>
      <c r="K19" s="302"/>
      <c r="L19" s="33"/>
      <c r="M19" s="595"/>
      <c r="N19" s="33"/>
    </row>
    <row r="20" spans="1:14" s="28" customFormat="1">
      <c r="A20" s="28">
        <f>ROW()</f>
        <v>20</v>
      </c>
      <c r="B20" s="28" t="s">
        <v>43</v>
      </c>
      <c r="C20" s="281"/>
      <c r="D20" s="32">
        <f>SUM(D16:D19)</f>
        <v>0.24999427795410156</v>
      </c>
      <c r="E20" s="263"/>
      <c r="F20" s="32">
        <f>SUM(F16:F19)</f>
        <v>-8683063340.7099991</v>
      </c>
      <c r="G20" s="32">
        <f>SUM(G16:G19)</f>
        <v>7538401697.6400032</v>
      </c>
      <c r="H20" s="32">
        <f>SUM(H16:H19)</f>
        <v>810414421.9000001</v>
      </c>
      <c r="I20" s="32">
        <f>SUM(I16:I19)</f>
        <v>334247221.41999996</v>
      </c>
      <c r="J20" s="32"/>
      <c r="K20" s="299">
        <f>SUM(K16:K19)</f>
        <v>0.25000381469726563</v>
      </c>
      <c r="L20" s="33"/>
      <c r="M20" s="440"/>
      <c r="N20" s="33"/>
    </row>
    <row r="21" spans="1:14" s="28" customFormat="1">
      <c r="A21" s="28">
        <f>ROW()</f>
        <v>21</v>
      </c>
      <c r="C21" s="281"/>
      <c r="D21" s="32"/>
      <c r="E21" s="263"/>
      <c r="F21" s="32"/>
      <c r="G21" s="32"/>
      <c r="H21" s="32"/>
      <c r="I21" s="32"/>
      <c r="J21" s="32"/>
      <c r="K21" s="299"/>
      <c r="L21" s="33"/>
      <c r="M21" s="595"/>
      <c r="N21" s="33"/>
    </row>
    <row r="22" spans="1:14" s="28" customFormat="1" ht="25.5">
      <c r="A22" s="28">
        <f>ROW()</f>
        <v>22</v>
      </c>
      <c r="B22" s="29" t="s">
        <v>44</v>
      </c>
      <c r="C22" s="281"/>
      <c r="D22" s="35">
        <v>0</v>
      </c>
      <c r="E22" s="264"/>
      <c r="F22" s="35">
        <v>0</v>
      </c>
      <c r="G22" s="35"/>
      <c r="H22" s="35">
        <v>0</v>
      </c>
      <c r="I22" s="35">
        <v>0</v>
      </c>
      <c r="J22" s="35"/>
      <c r="K22" s="303">
        <f>SUM(F22:J22)</f>
        <v>0</v>
      </c>
      <c r="L22" s="33"/>
      <c r="M22" s="595"/>
      <c r="N22" s="33"/>
    </row>
    <row r="23" spans="1:14">
      <c r="A23">
        <f>ROW()</f>
        <v>23</v>
      </c>
      <c r="C23" s="277"/>
      <c r="D23" s="34"/>
      <c r="E23" s="265"/>
      <c r="F23" s="34"/>
      <c r="G23" s="34"/>
      <c r="H23" s="34"/>
      <c r="I23" s="34"/>
      <c r="J23" s="31"/>
      <c r="K23" s="304"/>
      <c r="L23" s="5"/>
      <c r="M23" s="272"/>
      <c r="N23" s="5"/>
    </row>
    <row r="24" spans="1:14" ht="26.25" thickBot="1">
      <c r="A24" s="28">
        <f>ROW()</f>
        <v>24</v>
      </c>
      <c r="B24" s="29" t="s">
        <v>45</v>
      </c>
      <c r="C24" s="277"/>
      <c r="D24" s="305">
        <f>SUM(D20:D23)</f>
        <v>0.24999427795410156</v>
      </c>
      <c r="E24" s="265"/>
      <c r="F24" s="305">
        <f>SUM(F20:F23)</f>
        <v>-8683063340.7099991</v>
      </c>
      <c r="G24" s="305">
        <f>SUM(G20:G23)</f>
        <v>7538401697.6400032</v>
      </c>
      <c r="H24" s="305">
        <f>SUM(H20:H23)</f>
        <v>810414421.9000001</v>
      </c>
      <c r="I24" s="305">
        <f>SUM(I20:I23)</f>
        <v>334247221.41999996</v>
      </c>
      <c r="J24" s="31"/>
      <c r="K24" s="306">
        <f>SUM(K20:K23)</f>
        <v>0.25000381469726563</v>
      </c>
      <c r="L24" s="5"/>
      <c r="M24" s="272"/>
      <c r="N24" s="5"/>
    </row>
    <row r="25" spans="1:14" ht="14.25" thickTop="1" thickBot="1">
      <c r="A25">
        <f>ROW()</f>
        <v>25</v>
      </c>
      <c r="C25" s="289"/>
      <c r="D25" s="258"/>
      <c r="E25" s="266"/>
      <c r="F25" s="258"/>
      <c r="G25" s="258"/>
      <c r="H25" s="258"/>
      <c r="I25" s="258"/>
      <c r="J25" s="258"/>
      <c r="K25" s="259"/>
      <c r="L25" s="5"/>
      <c r="M25" s="272"/>
    </row>
    <row r="26" spans="1:14">
      <c r="A26" s="6"/>
      <c r="B26" s="6"/>
      <c r="C26" s="6"/>
      <c r="D26" s="316"/>
      <c r="E26" s="31"/>
      <c r="F26" s="319"/>
      <c r="G26" s="319"/>
      <c r="H26" s="319"/>
      <c r="I26" s="319"/>
      <c r="J26" s="31"/>
      <c r="K26" s="38"/>
      <c r="L26" s="5"/>
      <c r="M26" s="214"/>
    </row>
    <row r="27" spans="1:14">
      <c r="A27" s="6"/>
      <c r="B27" s="6"/>
      <c r="C27" s="6"/>
      <c r="D27" s="36"/>
      <c r="E27" s="31"/>
      <c r="F27" s="36"/>
      <c r="G27" s="36"/>
      <c r="H27" s="36"/>
      <c r="I27" s="36"/>
      <c r="J27" s="31"/>
      <c r="K27" s="36"/>
      <c r="L27" s="5"/>
      <c r="M27" s="214"/>
    </row>
    <row r="28" spans="1:14">
      <c r="A28" s="6"/>
      <c r="B28" s="6"/>
      <c r="C28" s="6"/>
      <c r="M28" s="5"/>
    </row>
    <row r="29" spans="1:14">
      <c r="A29" s="6"/>
    </row>
    <row r="30" spans="1:14">
      <c r="A30" s="6"/>
    </row>
    <row r="31" spans="1:14">
      <c r="A31" s="6"/>
    </row>
    <row r="45" spans="4:11">
      <c r="D45" s="18"/>
      <c r="E45" s="18"/>
      <c r="F45" s="18"/>
      <c r="G45" s="18"/>
      <c r="H45" s="18"/>
      <c r="I45" s="18"/>
      <c r="J45" s="18"/>
      <c r="K45" s="18"/>
    </row>
    <row r="46" spans="4:11">
      <c r="D46" s="18"/>
      <c r="E46" s="18"/>
      <c r="F46" s="18"/>
      <c r="G46" s="18"/>
      <c r="H46" s="18"/>
      <c r="I46" s="18"/>
      <c r="J46" s="18"/>
      <c r="K46" s="18"/>
    </row>
    <row r="47" spans="4:11">
      <c r="D47" s="18"/>
      <c r="E47" s="18"/>
      <c r="F47" s="18"/>
      <c r="G47" s="18"/>
      <c r="H47" s="18"/>
      <c r="I47" s="18"/>
      <c r="J47" s="18"/>
      <c r="K47" s="18"/>
    </row>
    <row r="48" spans="4:11">
      <c r="D48" s="18"/>
      <c r="E48" s="18"/>
      <c r="F48" s="18"/>
      <c r="G48" s="18"/>
      <c r="H48" s="18"/>
      <c r="I48" s="18"/>
      <c r="J48" s="18"/>
      <c r="K48" s="18"/>
    </row>
    <row r="49" spans="4:11">
      <c r="D49" s="18"/>
      <c r="E49" s="18"/>
      <c r="F49" s="18"/>
      <c r="G49" s="18"/>
      <c r="H49" s="18"/>
      <c r="I49" s="18"/>
      <c r="J49" s="18"/>
      <c r="K49" s="18"/>
    </row>
  </sheetData>
  <mergeCells count="1">
    <mergeCell ref="F9:K9"/>
  </mergeCell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E46"/>
  <sheetViews>
    <sheetView topLeftCell="A4" workbookViewId="0">
      <selection activeCell="H31" sqref="H31"/>
    </sheetView>
  </sheetViews>
  <sheetFormatPr defaultRowHeight="12.75"/>
  <cols>
    <col min="1" max="1" width="3.42578125" bestFit="1" customWidth="1"/>
    <col min="2" max="2" width="21.5703125" customWidth="1"/>
    <col min="3" max="3" width="2.28515625" customWidth="1"/>
    <col min="4" max="4" width="14.7109375" bestFit="1" customWidth="1"/>
    <col min="5" max="5" width="14.140625" bestFit="1" customWidth="1"/>
    <col min="6" max="7" width="14.7109375" bestFit="1" customWidth="1"/>
    <col min="8" max="8" width="15.140625" bestFit="1" customWidth="1"/>
  </cols>
  <sheetData>
    <row r="1" spans="1:31">
      <c r="A1" s="3" t="s">
        <v>173</v>
      </c>
    </row>
    <row r="2" spans="1:31">
      <c r="A2" s="3" t="s">
        <v>175</v>
      </c>
    </row>
    <row r="3" spans="1:31">
      <c r="A3" s="246" t="s">
        <v>1277</v>
      </c>
      <c r="B3" s="7"/>
    </row>
    <row r="4" spans="1:31">
      <c r="A4" s="3"/>
      <c r="B4" s="87"/>
    </row>
    <row r="5" spans="1:31">
      <c r="B5" s="399">
        <v>43800</v>
      </c>
    </row>
    <row r="6" spans="1:31" ht="13.5" thickBot="1">
      <c r="D6" s="5"/>
      <c r="E6" s="5"/>
      <c r="F6" s="5"/>
      <c r="G6" s="5"/>
      <c r="H6" s="5"/>
      <c r="I6" s="5"/>
      <c r="J6" s="5"/>
      <c r="K6" s="5"/>
      <c r="L6" s="5"/>
    </row>
    <row r="7" spans="1:31">
      <c r="A7" s="249"/>
      <c r="B7" s="250"/>
      <c r="C7" s="250"/>
      <c r="D7" s="275"/>
      <c r="E7" s="275"/>
      <c r="F7" s="275"/>
      <c r="G7" s="275"/>
      <c r="H7" s="276"/>
      <c r="I7" s="5"/>
      <c r="J7" s="5"/>
      <c r="K7" s="5"/>
      <c r="L7" s="5"/>
    </row>
    <row r="8" spans="1:31">
      <c r="A8" s="277"/>
      <c r="B8" s="6"/>
      <c r="C8" s="6"/>
      <c r="D8" s="37" t="s">
        <v>306</v>
      </c>
      <c r="E8" s="37" t="s">
        <v>305</v>
      </c>
      <c r="F8" s="8"/>
      <c r="G8" s="37" t="s">
        <v>914</v>
      </c>
      <c r="H8" s="252" t="s">
        <v>544</v>
      </c>
      <c r="I8" s="5"/>
      <c r="J8" s="5"/>
      <c r="K8" s="5"/>
      <c r="L8" s="5"/>
    </row>
    <row r="9" spans="1:31">
      <c r="A9" s="278" t="s">
        <v>30</v>
      </c>
      <c r="B9" s="311"/>
      <c r="C9" s="37"/>
      <c r="D9" s="30" t="s">
        <v>72</v>
      </c>
      <c r="E9" s="30" t="s">
        <v>72</v>
      </c>
      <c r="F9" s="30" t="s">
        <v>72</v>
      </c>
      <c r="G9" s="30" t="s">
        <v>32</v>
      </c>
      <c r="H9" s="254" t="s">
        <v>32</v>
      </c>
      <c r="I9" s="5"/>
      <c r="J9" s="5"/>
      <c r="K9" s="5"/>
      <c r="L9" s="5"/>
    </row>
    <row r="10" spans="1:31">
      <c r="A10" s="279" t="s">
        <v>34</v>
      </c>
      <c r="B10" s="312"/>
      <c r="C10" s="37"/>
      <c r="D10" s="37" t="s">
        <v>35</v>
      </c>
      <c r="E10" s="37" t="s">
        <v>36</v>
      </c>
      <c r="F10" s="37" t="s">
        <v>46</v>
      </c>
      <c r="G10" s="37" t="s">
        <v>38</v>
      </c>
      <c r="H10" s="252" t="s">
        <v>47</v>
      </c>
      <c r="I10" s="5"/>
      <c r="J10" s="5"/>
      <c r="K10" s="5"/>
      <c r="L10" s="5"/>
    </row>
    <row r="11" spans="1:31">
      <c r="A11" s="277"/>
      <c r="B11" s="8"/>
      <c r="C11" s="8"/>
      <c r="D11" s="8"/>
      <c r="E11" s="8"/>
      <c r="F11" s="8"/>
      <c r="G11" s="8"/>
      <c r="H11" s="256"/>
      <c r="I11" s="5"/>
      <c r="J11" s="5"/>
      <c r="K11" s="5"/>
      <c r="L11" s="5"/>
    </row>
    <row r="12" spans="1:31" s="28" customFormat="1">
      <c r="A12" s="281">
        <f>ROW()</f>
        <v>12</v>
      </c>
      <c r="B12" s="313" t="s">
        <v>41</v>
      </c>
      <c r="C12" s="313"/>
      <c r="D12" s="32">
        <f>'2017 GRC WC Det Format'!AS975</f>
        <v>6996677012.5929022</v>
      </c>
      <c r="E12" s="32">
        <f>'2017 GRC WC Det Format'!AT975</f>
        <v>2865025996.5071001</v>
      </c>
      <c r="F12" s="32">
        <f>SUM(D12:E12)</f>
        <v>9861703009.1000023</v>
      </c>
      <c r="G12" s="32">
        <f>'2017 GRC WC Det Format'!AU975</f>
        <v>2400009154.2999997</v>
      </c>
      <c r="H12" s="299">
        <f>SUM(F12:G12)</f>
        <v>12261712163.400002</v>
      </c>
      <c r="I12" s="33"/>
      <c r="J12" s="33"/>
      <c r="K12" s="33"/>
      <c r="L12" s="33"/>
    </row>
    <row r="13" spans="1:31" s="28" customFormat="1">
      <c r="A13" s="281">
        <f>ROW()</f>
        <v>13</v>
      </c>
      <c r="B13" s="313"/>
      <c r="C13" s="313"/>
      <c r="D13" s="32"/>
      <c r="E13" s="32"/>
      <c r="F13" s="32"/>
      <c r="G13" s="32"/>
      <c r="H13" s="299"/>
      <c r="I13" s="33"/>
      <c r="J13" s="33"/>
      <c r="K13" s="33"/>
      <c r="L13" s="33"/>
      <c r="AE13" s="67">
        <v>40999</v>
      </c>
    </row>
    <row r="14" spans="1:31" s="28" customFormat="1">
      <c r="A14" s="281">
        <f>ROW()</f>
        <v>14</v>
      </c>
      <c r="B14" s="313" t="s">
        <v>42</v>
      </c>
      <c r="C14" s="313"/>
      <c r="D14" s="300">
        <f>'2017 GRC WC Det Format'!AS1522</f>
        <v>-1688880115.8621495</v>
      </c>
      <c r="E14" s="300">
        <f>'2017 GRC WC Det Format'!AT1522</f>
        <v>-634421195.59784997</v>
      </c>
      <c r="F14" s="32">
        <f>SUM(D14:E14)</f>
        <v>-2323301311.4599996</v>
      </c>
      <c r="G14" s="32">
        <f>'2017 GRC WC Det Format'!AU1522</f>
        <v>-1589594732.3999996</v>
      </c>
      <c r="H14" s="299">
        <f>SUM(F14:G14)</f>
        <v>-3912896043.8599992</v>
      </c>
      <c r="I14" s="33"/>
      <c r="J14" s="33"/>
      <c r="K14" s="33"/>
      <c r="L14" s="33"/>
    </row>
    <row r="15" spans="1:31" s="28" customFormat="1">
      <c r="A15" s="281">
        <f>ROW()</f>
        <v>15</v>
      </c>
      <c r="B15" s="313"/>
      <c r="C15" s="313"/>
      <c r="D15" s="301"/>
      <c r="E15" s="301"/>
      <c r="F15" s="301"/>
      <c r="G15" s="301"/>
      <c r="H15" s="302"/>
      <c r="I15" s="33"/>
      <c r="J15" s="33"/>
      <c r="K15" s="33"/>
      <c r="L15" s="33"/>
    </row>
    <row r="16" spans="1:31" s="28" customFormat="1">
      <c r="A16" s="281">
        <f>ROW()</f>
        <v>16</v>
      </c>
      <c r="B16" s="313" t="s">
        <v>43</v>
      </c>
      <c r="C16" s="313"/>
      <c r="D16" s="32">
        <f>SUM(D12:D15)</f>
        <v>5307796896.7307529</v>
      </c>
      <c r="E16" s="32">
        <f>SUM(E12:E15)</f>
        <v>2230604800.9092503</v>
      </c>
      <c r="F16" s="32">
        <f>SUM(F12:F15)</f>
        <v>7538401697.6400032</v>
      </c>
      <c r="G16" s="32">
        <f>SUM(G12:G15)</f>
        <v>810414421.9000001</v>
      </c>
      <c r="H16" s="299">
        <f>SUM(H12:H15)</f>
        <v>8348816119.5400028</v>
      </c>
      <c r="I16" s="33"/>
      <c r="J16" s="33"/>
      <c r="K16" s="33"/>
      <c r="L16" s="33"/>
    </row>
    <row r="17" spans="1:12" s="28" customFormat="1">
      <c r="A17" s="281">
        <f>ROW()</f>
        <v>17</v>
      </c>
      <c r="B17" s="313"/>
      <c r="C17" s="313"/>
      <c r="D17" s="32"/>
      <c r="E17" s="32"/>
      <c r="F17" s="32"/>
      <c r="G17" s="32"/>
      <c r="H17" s="299"/>
      <c r="I17" s="33"/>
      <c r="J17" s="33"/>
      <c r="K17" s="33"/>
      <c r="L17" s="33"/>
    </row>
    <row r="18" spans="1:12" s="28" customFormat="1" ht="25.5">
      <c r="A18" s="281">
        <f>ROW()</f>
        <v>18</v>
      </c>
      <c r="B18" s="314" t="s">
        <v>44</v>
      </c>
      <c r="C18" s="313"/>
      <c r="D18" s="35"/>
      <c r="E18" s="35"/>
      <c r="F18" s="35"/>
      <c r="G18" s="35"/>
      <c r="H18" s="303"/>
      <c r="I18" s="33"/>
      <c r="J18" s="33"/>
      <c r="K18" s="33"/>
      <c r="L18" s="33"/>
    </row>
    <row r="19" spans="1:12" s="28" customFormat="1" ht="38.25">
      <c r="A19" s="281">
        <f>ROW()</f>
        <v>19</v>
      </c>
      <c r="B19" s="314" t="s">
        <v>48</v>
      </c>
      <c r="C19" s="313"/>
      <c r="D19" s="35">
        <v>0</v>
      </c>
      <c r="E19" s="35">
        <v>0</v>
      </c>
      <c r="F19" s="35">
        <f>SUM(D19:E19)</f>
        <v>0</v>
      </c>
      <c r="G19" s="35">
        <f>-F19</f>
        <v>0</v>
      </c>
      <c r="H19" s="303">
        <f>SUM(F19:G19)</f>
        <v>0</v>
      </c>
      <c r="I19" s="33"/>
      <c r="J19" s="33"/>
      <c r="K19" s="33"/>
      <c r="L19" s="33"/>
    </row>
    <row r="20" spans="1:12">
      <c r="A20" s="277">
        <f>ROW()</f>
        <v>20</v>
      </c>
      <c r="B20" s="8"/>
      <c r="C20" s="8"/>
      <c r="D20" s="34"/>
      <c r="E20" s="34"/>
      <c r="F20" s="34"/>
      <c r="G20" s="34"/>
      <c r="H20" s="304"/>
      <c r="I20" s="5"/>
      <c r="J20" s="5"/>
      <c r="K20" s="5"/>
      <c r="L20" s="5"/>
    </row>
    <row r="21" spans="1:12" ht="26.25" thickBot="1">
      <c r="A21" s="281">
        <f>ROW()</f>
        <v>21</v>
      </c>
      <c r="B21" s="314" t="s">
        <v>45</v>
      </c>
      <c r="C21" s="8"/>
      <c r="D21" s="305">
        <f>SUM(D16:D20)</f>
        <v>5307796896.7307529</v>
      </c>
      <c r="E21" s="305">
        <f>SUM(E16:E20)</f>
        <v>2230604800.9092503</v>
      </c>
      <c r="F21" s="305">
        <f>SUM(F16:F20)</f>
        <v>7538401697.6400032</v>
      </c>
      <c r="G21" s="305">
        <f>SUM(G16:G20)</f>
        <v>810414421.9000001</v>
      </c>
      <c r="H21" s="306">
        <f>SUM(H16:H20)</f>
        <v>8348816119.5400028</v>
      </c>
      <c r="I21" s="5"/>
      <c r="J21" s="5"/>
      <c r="K21" s="5"/>
      <c r="L21" s="5"/>
    </row>
    <row r="22" spans="1:12" ht="14.25" thickTop="1" thickBot="1">
      <c r="A22" s="289"/>
      <c r="B22" s="315"/>
      <c r="C22" s="315"/>
      <c r="D22" s="258"/>
      <c r="E22" s="258"/>
      <c r="F22" s="258"/>
      <c r="G22" s="258"/>
      <c r="H22" s="259"/>
      <c r="I22" s="5"/>
      <c r="J22" s="5"/>
      <c r="K22" s="5"/>
      <c r="L22" s="5"/>
    </row>
    <row r="23" spans="1:12">
      <c r="A23" s="6"/>
      <c r="B23" s="316"/>
      <c r="C23" s="317"/>
      <c r="D23" s="286"/>
      <c r="E23" s="286"/>
      <c r="F23" s="286"/>
      <c r="G23" s="286"/>
      <c r="H23" s="286"/>
      <c r="I23" s="5"/>
      <c r="J23" s="5"/>
      <c r="K23" s="5"/>
      <c r="L23" s="5"/>
    </row>
    <row r="24" spans="1:12">
      <c r="A24" s="6"/>
      <c r="I24" s="62"/>
      <c r="J24" s="62"/>
      <c r="K24" s="62"/>
      <c r="L24" s="62"/>
    </row>
    <row r="25" spans="1:12">
      <c r="A25" s="6"/>
      <c r="B25" s="8"/>
      <c r="C25" s="8"/>
      <c r="D25" s="36"/>
      <c r="E25" s="36"/>
      <c r="F25" s="31"/>
      <c r="G25" s="31"/>
      <c r="H25" s="31"/>
      <c r="I25" s="5"/>
      <c r="J25" s="5"/>
      <c r="K25" s="5"/>
      <c r="L25" s="5"/>
    </row>
    <row r="26" spans="1:12">
      <c r="A26" s="6"/>
      <c r="B26" s="8"/>
      <c r="C26" s="8"/>
      <c r="D26" s="36"/>
      <c r="E26" s="36"/>
      <c r="F26" s="31"/>
      <c r="G26" s="31"/>
      <c r="H26" s="31"/>
      <c r="I26" s="5"/>
      <c r="J26" s="5"/>
      <c r="K26" s="5"/>
      <c r="L26" s="5"/>
    </row>
    <row r="27" spans="1:12">
      <c r="A27" s="6"/>
      <c r="B27" s="8"/>
      <c r="C27" s="8"/>
      <c r="D27" s="31"/>
      <c r="E27" s="31"/>
      <c r="F27" s="31"/>
      <c r="G27" s="31"/>
      <c r="H27" s="31"/>
      <c r="I27" s="5"/>
      <c r="J27" s="5"/>
      <c r="K27" s="5"/>
      <c r="L27" s="5"/>
    </row>
    <row r="28" spans="1:12">
      <c r="A28" s="6"/>
      <c r="B28" s="6"/>
      <c r="C28" s="6"/>
      <c r="D28" s="19"/>
      <c r="E28" s="19"/>
      <c r="F28" s="19"/>
      <c r="G28" s="19"/>
      <c r="H28" s="19"/>
    </row>
    <row r="29" spans="1:12">
      <c r="A29" s="6"/>
      <c r="B29" s="6"/>
      <c r="C29" s="6"/>
      <c r="D29" s="19"/>
      <c r="E29" s="19"/>
      <c r="F29" s="19"/>
      <c r="G29" s="19"/>
      <c r="H29" s="19"/>
    </row>
    <row r="30" spans="1:12">
      <c r="A30" s="6"/>
      <c r="B30" s="6"/>
      <c r="C30" s="6"/>
      <c r="D30" s="19"/>
      <c r="E30" s="19"/>
      <c r="F30" s="19"/>
      <c r="G30" s="19"/>
      <c r="H30" s="19"/>
    </row>
    <row r="31" spans="1:12">
      <c r="A31" s="6"/>
      <c r="B31" s="6"/>
      <c r="C31" s="6"/>
      <c r="D31" s="19"/>
      <c r="E31" s="19"/>
      <c r="F31" s="19"/>
      <c r="G31" s="19"/>
      <c r="H31" s="19"/>
    </row>
    <row r="32" spans="1:12">
      <c r="A32" s="6"/>
      <c r="B32" s="6"/>
      <c r="C32" s="6"/>
      <c r="D32" s="19"/>
      <c r="E32" s="19"/>
      <c r="F32" s="19"/>
      <c r="G32" s="19"/>
      <c r="H32" s="19"/>
    </row>
    <row r="33" spans="1:8">
      <c r="A33" s="6"/>
      <c r="B33" s="6"/>
      <c r="C33" s="6"/>
      <c r="D33" s="19"/>
      <c r="E33" s="19"/>
      <c r="F33" s="19"/>
      <c r="G33" s="19"/>
      <c r="H33" s="19"/>
    </row>
    <row r="34" spans="1:8">
      <c r="A34" s="6"/>
      <c r="B34" s="6"/>
      <c r="C34" s="6"/>
      <c r="D34" s="19"/>
      <c r="E34" s="19"/>
      <c r="F34" s="19"/>
      <c r="G34" s="19"/>
      <c r="H34" s="19"/>
    </row>
    <row r="35" spans="1:8">
      <c r="A35" s="6"/>
      <c r="B35" s="6"/>
      <c r="C35" s="6"/>
      <c r="D35" s="19"/>
      <c r="E35" s="19"/>
      <c r="F35" s="19"/>
      <c r="G35" s="19"/>
      <c r="H35" s="19"/>
    </row>
    <row r="36" spans="1:8">
      <c r="D36" s="18"/>
      <c r="E36" s="18"/>
      <c r="F36" s="18"/>
      <c r="G36" s="18"/>
      <c r="H36" s="18"/>
    </row>
    <row r="37" spans="1:8">
      <c r="D37" s="18"/>
      <c r="E37" s="18"/>
      <c r="F37" s="18"/>
      <c r="G37" s="18"/>
      <c r="H37" s="18"/>
    </row>
    <row r="38" spans="1:8">
      <c r="D38" s="18"/>
      <c r="E38" s="18"/>
      <c r="F38" s="18"/>
      <c r="G38" s="18"/>
      <c r="H38" s="18"/>
    </row>
    <row r="39" spans="1:8">
      <c r="D39" s="18"/>
      <c r="E39" s="18"/>
      <c r="F39" s="18"/>
      <c r="G39" s="18"/>
      <c r="H39" s="18"/>
    </row>
    <row r="40" spans="1:8">
      <c r="D40" s="18"/>
      <c r="E40" s="18"/>
      <c r="F40" s="18"/>
      <c r="G40" s="18"/>
      <c r="H40" s="18"/>
    </row>
    <row r="41" spans="1:8">
      <c r="D41" s="18"/>
      <c r="E41" s="18"/>
      <c r="F41" s="18"/>
      <c r="G41" s="18"/>
      <c r="H41" s="18"/>
    </row>
    <row r="42" spans="1:8">
      <c r="D42" s="18"/>
      <c r="E42" s="18"/>
      <c r="F42" s="18"/>
      <c r="G42" s="18"/>
      <c r="H42" s="18"/>
    </row>
    <row r="43" spans="1:8">
      <c r="D43" s="18"/>
      <c r="E43" s="18"/>
      <c r="F43" s="18"/>
      <c r="G43" s="18"/>
      <c r="H43" s="18"/>
    </row>
    <row r="44" spans="1:8">
      <c r="D44" s="18"/>
      <c r="E44" s="18"/>
      <c r="F44" s="18"/>
      <c r="G44" s="18"/>
      <c r="H44" s="18"/>
    </row>
    <row r="45" spans="1:8">
      <c r="D45" s="18"/>
      <c r="E45" s="18"/>
      <c r="F45" s="18"/>
      <c r="G45" s="18"/>
      <c r="H45" s="18"/>
    </row>
    <row r="46" spans="1:8">
      <c r="D46" s="18"/>
      <c r="E46" s="18"/>
      <c r="F46" s="18"/>
      <c r="G46" s="18"/>
      <c r="H46" s="18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4F07468-641A-4F40-89BA-01AD1BEC22A4}"/>
</file>

<file path=customXml/itemProps2.xml><?xml version="1.0" encoding="utf-8"?>
<ds:datastoreItem xmlns:ds="http://schemas.openxmlformats.org/officeDocument/2006/customXml" ds:itemID="{EA94C900-1D2C-4B13-941B-662F9440D978}"/>
</file>

<file path=customXml/itemProps3.xml><?xml version="1.0" encoding="utf-8"?>
<ds:datastoreItem xmlns:ds="http://schemas.openxmlformats.org/officeDocument/2006/customXml" ds:itemID="{C5774CCA-1562-48A3-BFC1-59CC47508C40}"/>
</file>

<file path=customXml/itemProps4.xml><?xml version="1.0" encoding="utf-8"?>
<ds:datastoreItem xmlns:ds="http://schemas.openxmlformats.org/officeDocument/2006/customXml" ds:itemID="{DC62E755-959D-4AE4-98F4-B74BC1DFED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2017 GRC WC Det Format</vt:lpstr>
      <vt:lpstr>ERB AMA</vt:lpstr>
      <vt:lpstr>GRB AMA</vt:lpstr>
      <vt:lpstr>WC </vt:lpstr>
      <vt:lpstr>Recon=&gt;</vt:lpstr>
      <vt:lpstr>BS and CWC Recon, p1</vt:lpstr>
      <vt:lpstr>BS and CWC Recon, p2</vt:lpstr>
      <vt:lpstr>EOP BS and CWC Recon, p1</vt:lpstr>
      <vt:lpstr>EOP BS and CWC Recon, p2</vt:lpstr>
      <vt:lpstr>'2017 GRC WC Det Format'!Print_Area</vt:lpstr>
      <vt:lpstr>'BS and CWC Recon, p1'!Print_Area</vt:lpstr>
      <vt:lpstr>'BS and CWC Recon, p2'!Print_Area</vt:lpstr>
      <vt:lpstr>'ERB AMA'!Print_Area</vt:lpstr>
      <vt:lpstr>'2017 GRC WC Det Format'!Print_Titles</vt:lpstr>
      <vt:lpstr>'ERB AMA'!Print_Titles</vt:lpstr>
      <vt:lpstr>'GRB AMA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Puget Sound Energy</cp:lastModifiedBy>
  <cp:lastPrinted>2019-04-08T16:25:36Z</cp:lastPrinted>
  <dcterms:created xsi:type="dcterms:W3CDTF">1999-04-09T16:35:24Z</dcterms:created>
  <dcterms:modified xsi:type="dcterms:W3CDTF">2020-03-26T16:0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C-RB August 19 CBR.xlsx</vt:lpwstr>
  </property>
  <property fmtid="{D5CDD505-2E9C-101B-9397-08002B2CF9AE}" pid="3" name="ContentTypeId">
    <vt:lpwstr>0x0101006E56B4D1795A2E4DB2F0B01679ED314A001B5C7E7D61FC92429EE0C796A4E4EC6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